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iman\Downloads\"/>
    </mc:Choice>
  </mc:AlternateContent>
  <xr:revisionPtr revIDLastSave="0" documentId="13_ncr:1_{576D6154-1034-408B-9E80-81D452816FC9}" xr6:coauthVersionLast="47" xr6:coauthVersionMax="47" xr10:uidLastSave="{00000000-0000-0000-0000-000000000000}"/>
  <bookViews>
    <workbookView xWindow="-110" yWindow="-110" windowWidth="19420" windowHeight="10300" firstSheet="5" activeTab="5" xr2:uid="{3532A663-6F1B-4542-B084-6447388417AD}"/>
  </bookViews>
  <sheets>
    <sheet name="Sheet2" sheetId="2" state="hidden" r:id="rId1"/>
    <sheet name="Sheet3" sheetId="3" state="hidden" r:id="rId2"/>
    <sheet name="Sheet5" sheetId="5" state="hidden" r:id="rId3"/>
    <sheet name="Sheet4" sheetId="6" state="hidden" r:id="rId4"/>
    <sheet name="Sheet6" sheetId="9" state="hidden" r:id="rId5"/>
    <sheet name="Dashboard" sheetId="10" r:id="rId6"/>
  </sheets>
  <definedNames>
    <definedName name="Slicer_Customer_Segment">#N/A</definedName>
    <definedName name="Slicer_Order_Region">#N/A</definedName>
    <definedName name="Slicer_Order_Status">#N/A</definedName>
  </definedNames>
  <calcPr calcId="18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CA4EC-CB5A-4C92-A375-FB3CE23B6327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</connections>
</file>

<file path=xl/sharedStrings.xml><?xml version="1.0" encoding="utf-8"?>
<sst xmlns="http://schemas.openxmlformats.org/spreadsheetml/2006/main" count="228" uniqueCount="113">
  <si>
    <t>Diamondback Women's Serene Classic Comfort Bi</t>
  </si>
  <si>
    <t>Camping &amp; Hiking</t>
  </si>
  <si>
    <t>Central America</t>
  </si>
  <si>
    <t>Advance shipping</t>
  </si>
  <si>
    <t>Pelican Sunstream 100 Kayak</t>
  </si>
  <si>
    <t>Water Sports</t>
  </si>
  <si>
    <t>South America</t>
  </si>
  <si>
    <t>Nike Men's Dri-FIT Victory Golf Polo</t>
  </si>
  <si>
    <t>Women's Apparel</t>
  </si>
  <si>
    <t>Nike Men's CJ Elite 2 TD Football Cleat</t>
  </si>
  <si>
    <t>Men's Footwear</t>
  </si>
  <si>
    <t>Accessories</t>
  </si>
  <si>
    <t>Late delivery</t>
  </si>
  <si>
    <t>Perfect Fitness Perfect Rip Deck</t>
  </si>
  <si>
    <t>Cleats</t>
  </si>
  <si>
    <t>O'Brien Men's Neoprene Life Vest</t>
  </si>
  <si>
    <t>Indoor/Outdoor Games</t>
  </si>
  <si>
    <t>Trade-In</t>
  </si>
  <si>
    <t>Shipping on time</t>
  </si>
  <si>
    <t>Nike Men's Free 5.0+ Running Shoe</t>
  </si>
  <si>
    <t>Cardio Equipment</t>
  </si>
  <si>
    <t>Under Armour Girls' Toddler Spine Surge Runni</t>
  </si>
  <si>
    <t>Shop By Sport</t>
  </si>
  <si>
    <t>Hockey</t>
  </si>
  <si>
    <t>Electronics</t>
  </si>
  <si>
    <t>Field &amp; Stream Sportsman 16 Gun Fire Safe</t>
  </si>
  <si>
    <t>Fishing</t>
  </si>
  <si>
    <t>Golf Balls</t>
  </si>
  <si>
    <t>Lacrosse</t>
  </si>
  <si>
    <t>Baseball &amp; Softball</t>
  </si>
  <si>
    <t>Caribbean</t>
  </si>
  <si>
    <t>Shipping canceled</t>
  </si>
  <si>
    <t>Golf Gloves</t>
  </si>
  <si>
    <t>Girls' Apparel</t>
  </si>
  <si>
    <t>Fitness Accessories</t>
  </si>
  <si>
    <t>Hunting &amp; Shooting</t>
  </si>
  <si>
    <t>Tennis &amp; Racquet</t>
  </si>
  <si>
    <t>Golf Shoes</t>
  </si>
  <si>
    <t>Golf Apparel</t>
  </si>
  <si>
    <t>Boxing &amp; MMA</t>
  </si>
  <si>
    <t>Northern Europe</t>
  </si>
  <si>
    <t>Western Europe</t>
  </si>
  <si>
    <t>Southern Europe</t>
  </si>
  <si>
    <t>Eastern Asia</t>
  </si>
  <si>
    <t>Southeast Asia</t>
  </si>
  <si>
    <t>Oceania</t>
  </si>
  <si>
    <t>South Asia</t>
  </si>
  <si>
    <t xml:space="preserve">South of  USA </t>
  </si>
  <si>
    <t xml:space="preserve">West of USA </t>
  </si>
  <si>
    <t xml:space="preserve">US Center </t>
  </si>
  <si>
    <t>East of USA</t>
  </si>
  <si>
    <t>Central Africa</t>
  </si>
  <si>
    <t>North Africa</t>
  </si>
  <si>
    <t>Eastern Europe</t>
  </si>
  <si>
    <t>West Asia</t>
  </si>
  <si>
    <t>West Africa</t>
  </si>
  <si>
    <t>Southern Africa</t>
  </si>
  <si>
    <t>Central Asia</t>
  </si>
  <si>
    <t>Canada</t>
  </si>
  <si>
    <t>East Africa</t>
  </si>
  <si>
    <t>Men's Golf Clubs</t>
  </si>
  <si>
    <t>Kids' Golf Clubs</t>
  </si>
  <si>
    <t>Soccer</t>
  </si>
  <si>
    <t>Women's Golf Clubs</t>
  </si>
  <si>
    <t>Golf Bags &amp; Carts</t>
  </si>
  <si>
    <t>Strength Training</t>
  </si>
  <si>
    <t>As Seen on  TV!</t>
  </si>
  <si>
    <t>Basketball</t>
  </si>
  <si>
    <t xml:space="preserve">Books </t>
  </si>
  <si>
    <t xml:space="preserve">Baby </t>
  </si>
  <si>
    <t xml:space="preserve">CDs </t>
  </si>
  <si>
    <t xml:space="preserve">Cameras </t>
  </si>
  <si>
    <t>Children's Clothing</t>
  </si>
  <si>
    <t>Dell Laptop</t>
  </si>
  <si>
    <t>Computers</t>
  </si>
  <si>
    <t>Consumer Electronics</t>
  </si>
  <si>
    <t>Crafts</t>
  </si>
  <si>
    <t>DVDs</t>
  </si>
  <si>
    <t>Garden</t>
  </si>
  <si>
    <t>Health and Beauty</t>
  </si>
  <si>
    <t>Men's Clothing</t>
  </si>
  <si>
    <t>Music</t>
  </si>
  <si>
    <t>Pet Supplies</t>
  </si>
  <si>
    <t>Sporting Goods</t>
  </si>
  <si>
    <t>Toys</t>
  </si>
  <si>
    <t>Video Games</t>
  </si>
  <si>
    <t>Women's Clothing</t>
  </si>
  <si>
    <t>Row Labels</t>
  </si>
  <si>
    <t>Grand Total</t>
  </si>
  <si>
    <t>Sum of Sales(no discount)</t>
  </si>
  <si>
    <t>Column Labels</t>
  </si>
  <si>
    <t>2015</t>
  </si>
  <si>
    <t>2016</t>
  </si>
  <si>
    <t>2017</t>
  </si>
  <si>
    <t>2018</t>
  </si>
  <si>
    <t>Count of Delivery Status</t>
  </si>
  <si>
    <t>Sum of Order Item Profit Ratio</t>
  </si>
  <si>
    <t>Sum of Benefit per order</t>
  </si>
  <si>
    <t>Sum of Sales</t>
  </si>
  <si>
    <t>Sum of Sales(with discount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PPLY CHAIN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36"/>
      <color theme="0"/>
      <name val="Calibri"/>
      <family val="2"/>
      <scheme val="minor"/>
    </font>
    <font>
      <sz val="36"/>
      <color theme="0"/>
      <name val="Cooper Black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10" fontId="0" fillId="0" borderId="0" xfId="0" applyNumberFormat="1"/>
    <xf numFmtId="0" fontId="0" fillId="0" borderId="1" xfId="0" applyBorder="1"/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23">
    <dxf>
      <numFmt numFmtId="2" formatCode="0.00"/>
    </dxf>
    <dxf>
      <numFmt numFmtId="2" formatCode="0.00"/>
    </dxf>
    <dxf>
      <border>
        <horizontal/>
      </border>
    </dxf>
    <dxf>
      <numFmt numFmtId="2" formatCode="0.00"/>
    </dxf>
    <dxf>
      <numFmt numFmtId="2" formatCode="0.00"/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2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BA-4F76-9B4A-C741C2AADE6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BA-4F76-9B4A-C741C2AADE6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BA-4F76-9B4A-C741C2AADE6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BA-4F76-9B4A-C741C2AADE6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BA-4F76-9B4A-C741C2AADE6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BA-4F76-9B4A-C741C2AADE6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BA-4F76-9B4A-C741C2AADE6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BA-4F76-9B4A-C741C2AADE6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BA-4F76-9B4A-C741C2AADE6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FBA-4F76-9B4A-C741C2AADE63}"/>
              </c:ext>
            </c:extLst>
          </c:dPt>
          <c:cat>
            <c:multiLvlStrRef>
              <c:f>Sheet2!$A$4:$A$24</c:f>
              <c:multiLvlStrCache>
                <c:ptCount val="10"/>
                <c:lvl>
                  <c:pt idx="0">
                    <c:v>Field &amp; Stream Sportsman 16 Gun Fire Safe</c:v>
                  </c:pt>
                  <c:pt idx="1">
                    <c:v>Perfect Fitness Perfect Rip Deck</c:v>
                  </c:pt>
                  <c:pt idx="2">
                    <c:v>Diamondback Women's Serene Classic Comfort Bi</c:v>
                  </c:pt>
                  <c:pt idx="3">
                    <c:v>Nike Men's Free 5.0+ Running Shoe</c:v>
                  </c:pt>
                  <c:pt idx="4">
                    <c:v>Nike Men's Dri-FIT Victory Golf Polo</c:v>
                  </c:pt>
                  <c:pt idx="5">
                    <c:v>Pelican Sunstream 100 Kayak</c:v>
                  </c:pt>
                  <c:pt idx="6">
                    <c:v>Nike Men's CJ Elite 2 TD Football Cleat</c:v>
                  </c:pt>
                  <c:pt idx="7">
                    <c:v>O'Brien Men's Neoprene Life Vest</c:v>
                  </c:pt>
                  <c:pt idx="8">
                    <c:v>Under Armour Girls' Toddler Spine Surge Runni</c:v>
                  </c:pt>
                  <c:pt idx="9">
                    <c:v>Dell Laptop</c:v>
                  </c:pt>
                </c:lvl>
                <c:lvl>
                  <c:pt idx="0">
                    <c:v>1004</c:v>
                  </c:pt>
                  <c:pt idx="1">
                    <c:v>365</c:v>
                  </c:pt>
                  <c:pt idx="2">
                    <c:v>957</c:v>
                  </c:pt>
                  <c:pt idx="3">
                    <c:v>191</c:v>
                  </c:pt>
                  <c:pt idx="4">
                    <c:v>502</c:v>
                  </c:pt>
                  <c:pt idx="5">
                    <c:v>1073</c:v>
                  </c:pt>
                  <c:pt idx="6">
                    <c:v>403</c:v>
                  </c:pt>
                  <c:pt idx="7">
                    <c:v>1014</c:v>
                  </c:pt>
                  <c:pt idx="8">
                    <c:v>627</c:v>
                  </c:pt>
                  <c:pt idx="9">
                    <c:v>1351</c:v>
                  </c:pt>
                </c:lvl>
              </c:multiLvlStrCache>
            </c:multiLvlStrRef>
          </c:cat>
          <c:val>
            <c:numRef>
              <c:f>Sheet2!$B$4:$B$24</c:f>
              <c:numCache>
                <c:formatCode>0.00</c:formatCode>
                <c:ptCount val="10"/>
                <c:pt idx="0">
                  <c:v>6226935.1200023387</c:v>
                </c:pt>
                <c:pt idx="1">
                  <c:v>3973180.3100002632</c:v>
                </c:pt>
                <c:pt idx="2">
                  <c:v>3700783.5399998501</c:v>
                </c:pt>
                <c:pt idx="3">
                  <c:v>3295693.3200002857</c:v>
                </c:pt>
                <c:pt idx="4">
                  <c:v>2828708.5</c:v>
                </c:pt>
                <c:pt idx="5">
                  <c:v>2785518.0000007562</c:v>
                </c:pt>
                <c:pt idx="6">
                  <c:v>2598494.4400001755</c:v>
                </c:pt>
                <c:pt idx="7">
                  <c:v>2596454.0399997155</c:v>
                </c:pt>
                <c:pt idx="8">
                  <c:v>1140770.9499999299</c:v>
                </c:pt>
                <c:pt idx="9">
                  <c:v>59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3-465D-A3F9-45808457F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739472"/>
        <c:axId val="797738392"/>
      </c:barChart>
      <c:catAx>
        <c:axId val="79773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8392"/>
        <c:crosses val="autoZero"/>
        <c:auto val="1"/>
        <c:lblAlgn val="ctr"/>
        <c:lblOffset val="100"/>
        <c:noMultiLvlLbl val="0"/>
      </c:catAx>
      <c:valAx>
        <c:axId val="79773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6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atin typeface="Cooper Black" panose="0208090404030B020404" pitchFamily="18" charset="0"/>
              </a:rPr>
              <a:t>Product sales trend</a:t>
            </a:r>
          </a:p>
        </c:rich>
      </c:tx>
      <c:layout>
        <c:manualLayout>
          <c:xMode val="edge"/>
          <c:yMode val="edge"/>
          <c:x val="0.37137408548569112"/>
          <c:y val="2.6177178163782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499770243853064E-2"/>
          <c:y val="9.7596587290272818E-2"/>
          <c:w val="0.77139590488874354"/>
          <c:h val="0.71318088225417409"/>
        </c:manualLayout>
      </c:layout>
      <c:lineChart>
        <c:grouping val="standar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$5:$B$44</c:f>
              <c:numCache>
                <c:formatCode>General</c:formatCode>
                <c:ptCount val="36"/>
                <c:pt idx="27">
                  <c:v>226.23</c:v>
                </c:pt>
                <c:pt idx="28">
                  <c:v>1470.5</c:v>
                </c:pt>
                <c:pt idx="29">
                  <c:v>1516.75</c:v>
                </c:pt>
                <c:pt idx="30">
                  <c:v>1650.4799999999998</c:v>
                </c:pt>
                <c:pt idx="31">
                  <c:v>1900.46</c:v>
                </c:pt>
                <c:pt idx="32">
                  <c:v>49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E-4221-94BD-594AFAB10153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$5:$C$44</c:f>
              <c:numCache>
                <c:formatCode>General</c:formatCode>
                <c:ptCount val="36"/>
                <c:pt idx="27">
                  <c:v>877.48</c:v>
                </c:pt>
                <c:pt idx="28">
                  <c:v>4995.7900000000009</c:v>
                </c:pt>
                <c:pt idx="29">
                  <c:v>3847.0999999999995</c:v>
                </c:pt>
                <c:pt idx="30">
                  <c:v>3265.9600000000005</c:v>
                </c:pt>
                <c:pt idx="31">
                  <c:v>3028.42</c:v>
                </c:pt>
                <c:pt idx="32">
                  <c:v>638.31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E-4221-94BD-594AFAB10153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$5:$D$44</c:f>
              <c:numCache>
                <c:formatCode>General</c:formatCode>
                <c:ptCount val="36"/>
                <c:pt idx="27">
                  <c:v>705.55000000000007</c:v>
                </c:pt>
                <c:pt idx="28">
                  <c:v>2157.4499999999998</c:v>
                </c:pt>
                <c:pt idx="29">
                  <c:v>1786.2799999999997</c:v>
                </c:pt>
                <c:pt idx="30">
                  <c:v>1992.6599999999999</c:v>
                </c:pt>
                <c:pt idx="31">
                  <c:v>1975.86</c:v>
                </c:pt>
                <c:pt idx="32">
                  <c:v>76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E-4221-94BD-594AFAB10153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3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E$5:$E$44</c:f>
              <c:numCache>
                <c:formatCode>General</c:formatCode>
                <c:ptCount val="36"/>
                <c:pt idx="0">
                  <c:v>545.85</c:v>
                </c:pt>
                <c:pt idx="1">
                  <c:v>656.4</c:v>
                </c:pt>
                <c:pt idx="2">
                  <c:v>408.33</c:v>
                </c:pt>
                <c:pt idx="3">
                  <c:v>986.7</c:v>
                </c:pt>
                <c:pt idx="4">
                  <c:v>820.33</c:v>
                </c:pt>
                <c:pt idx="5">
                  <c:v>483.55999999999995</c:v>
                </c:pt>
                <c:pt idx="6">
                  <c:v>916.3900000000001</c:v>
                </c:pt>
                <c:pt idx="7">
                  <c:v>645.54999999999995</c:v>
                </c:pt>
                <c:pt idx="8">
                  <c:v>1141.7199999999998</c:v>
                </c:pt>
                <c:pt idx="9">
                  <c:v>256.82</c:v>
                </c:pt>
                <c:pt idx="10">
                  <c:v>1526.96</c:v>
                </c:pt>
                <c:pt idx="11">
                  <c:v>1180.3899999999999</c:v>
                </c:pt>
                <c:pt idx="12">
                  <c:v>794.25</c:v>
                </c:pt>
                <c:pt idx="13">
                  <c:v>1000.8900000000002</c:v>
                </c:pt>
                <c:pt idx="14">
                  <c:v>761.3900000000001</c:v>
                </c:pt>
                <c:pt idx="15">
                  <c:v>1205.58</c:v>
                </c:pt>
                <c:pt idx="16">
                  <c:v>704.34</c:v>
                </c:pt>
                <c:pt idx="17">
                  <c:v>590.27</c:v>
                </c:pt>
                <c:pt idx="18">
                  <c:v>1932.32</c:v>
                </c:pt>
                <c:pt idx="19">
                  <c:v>628.06999999999994</c:v>
                </c:pt>
                <c:pt idx="20">
                  <c:v>494.57999999999993</c:v>
                </c:pt>
                <c:pt idx="21">
                  <c:v>838.35</c:v>
                </c:pt>
                <c:pt idx="22">
                  <c:v>1298.1300000000003</c:v>
                </c:pt>
                <c:pt idx="23">
                  <c:v>932.3</c:v>
                </c:pt>
                <c:pt idx="24">
                  <c:v>1025.8999999999999</c:v>
                </c:pt>
                <c:pt idx="25">
                  <c:v>872.9799999999999</c:v>
                </c:pt>
                <c:pt idx="26">
                  <c:v>1563.88</c:v>
                </c:pt>
                <c:pt idx="27">
                  <c:v>41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0E-4221-94BD-594AFAB10153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4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F$5:$F$44</c:f>
              <c:numCache>
                <c:formatCode>General</c:formatCode>
                <c:ptCount val="36"/>
                <c:pt idx="0">
                  <c:v>2731.32</c:v>
                </c:pt>
                <c:pt idx="1">
                  <c:v>1421.7500000000002</c:v>
                </c:pt>
                <c:pt idx="2">
                  <c:v>2825.54</c:v>
                </c:pt>
                <c:pt idx="3">
                  <c:v>1865.0800000000002</c:v>
                </c:pt>
                <c:pt idx="4">
                  <c:v>1688.7000000000003</c:v>
                </c:pt>
                <c:pt idx="5">
                  <c:v>1784.99</c:v>
                </c:pt>
                <c:pt idx="6">
                  <c:v>2099.9499999999998</c:v>
                </c:pt>
                <c:pt idx="7">
                  <c:v>1146.4099999999999</c:v>
                </c:pt>
                <c:pt idx="8">
                  <c:v>2135.63</c:v>
                </c:pt>
                <c:pt idx="9">
                  <c:v>1602.3300000000002</c:v>
                </c:pt>
                <c:pt idx="10">
                  <c:v>425.92999999999995</c:v>
                </c:pt>
                <c:pt idx="11">
                  <c:v>2035.1600000000003</c:v>
                </c:pt>
                <c:pt idx="12">
                  <c:v>1003.03</c:v>
                </c:pt>
                <c:pt idx="13">
                  <c:v>1976.3600000000001</c:v>
                </c:pt>
                <c:pt idx="14">
                  <c:v>2131.13</c:v>
                </c:pt>
                <c:pt idx="15">
                  <c:v>2055.27</c:v>
                </c:pt>
                <c:pt idx="16">
                  <c:v>2347.4100000000003</c:v>
                </c:pt>
                <c:pt idx="17">
                  <c:v>1046.83</c:v>
                </c:pt>
                <c:pt idx="18">
                  <c:v>2896.8999999999996</c:v>
                </c:pt>
                <c:pt idx="19">
                  <c:v>1063.0200000000002</c:v>
                </c:pt>
                <c:pt idx="20">
                  <c:v>2420.58</c:v>
                </c:pt>
                <c:pt idx="21">
                  <c:v>1786.4899999999998</c:v>
                </c:pt>
                <c:pt idx="22">
                  <c:v>1427.7600000000002</c:v>
                </c:pt>
                <c:pt idx="23">
                  <c:v>1874.99</c:v>
                </c:pt>
                <c:pt idx="24">
                  <c:v>1781.3899999999999</c:v>
                </c:pt>
                <c:pt idx="25">
                  <c:v>937.04000000000008</c:v>
                </c:pt>
                <c:pt idx="26">
                  <c:v>1900.77</c:v>
                </c:pt>
                <c:pt idx="27">
                  <c:v>1942.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0E-4221-94BD-594AFAB10153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G$5:$G$44</c:f>
              <c:numCache>
                <c:formatCode>General</c:formatCode>
                <c:ptCount val="36"/>
                <c:pt idx="32">
                  <c:v>7666.209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0E-4221-94BD-594AFAB10153}"/>
            </c:ext>
          </c:extLst>
        </c:ser>
        <c:ser>
          <c:idx val="6"/>
          <c:order val="6"/>
          <c:tx>
            <c:strRef>
              <c:f>Sheet6!$H$3:$H$4</c:f>
              <c:strCache>
                <c:ptCount val="1"/>
                <c:pt idx="0">
                  <c:v>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H$5:$H$44</c:f>
              <c:numCache>
                <c:formatCode>General</c:formatCode>
                <c:ptCount val="36"/>
                <c:pt idx="32">
                  <c:v>1779.98</c:v>
                </c:pt>
                <c:pt idx="33">
                  <c:v>7634.91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0E-4221-94BD-594AFAB10153}"/>
            </c:ext>
          </c:extLst>
        </c:ser>
        <c:ser>
          <c:idx val="7"/>
          <c:order val="7"/>
          <c:tx>
            <c:strRef>
              <c:f>Sheet6!$I$3:$I$4</c:f>
              <c:strCache>
                <c:ptCount val="1"/>
                <c:pt idx="0">
                  <c:v>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I$5:$I$44</c:f>
              <c:numCache>
                <c:formatCode>General</c:formatCode>
                <c:ptCount val="36"/>
                <c:pt idx="32">
                  <c:v>7624.21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60E-4221-94BD-594AFAB10153}"/>
            </c:ext>
          </c:extLst>
        </c:ser>
        <c:ser>
          <c:idx val="8"/>
          <c:order val="8"/>
          <c:tx>
            <c:strRef>
              <c:f>Sheet6!$J$3:$J$4</c:f>
              <c:strCache>
                <c:ptCount val="1"/>
                <c:pt idx="0">
                  <c:v>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J$5:$J$44</c:f>
              <c:numCache>
                <c:formatCode>General</c:formatCode>
                <c:ptCount val="36"/>
                <c:pt idx="27">
                  <c:v>966.90000000000009</c:v>
                </c:pt>
                <c:pt idx="28">
                  <c:v>4189.0599999999986</c:v>
                </c:pt>
                <c:pt idx="29">
                  <c:v>3842.6100000000006</c:v>
                </c:pt>
                <c:pt idx="30">
                  <c:v>3291.66</c:v>
                </c:pt>
                <c:pt idx="31">
                  <c:v>2989.69</c:v>
                </c:pt>
                <c:pt idx="32">
                  <c:v>1421.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0E-4221-94BD-594AFAB10153}"/>
            </c:ext>
          </c:extLst>
        </c:ser>
        <c:ser>
          <c:idx val="9"/>
          <c:order val="9"/>
          <c:tx>
            <c:strRef>
              <c:f>Sheet6!$K$3:$K$4</c:f>
              <c:strCache>
                <c:ptCount val="1"/>
                <c:pt idx="0">
                  <c:v>9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K$5:$K$44</c:f>
              <c:numCache>
                <c:formatCode>General</c:formatCode>
                <c:ptCount val="36"/>
                <c:pt idx="0">
                  <c:v>657</c:v>
                </c:pt>
                <c:pt idx="1">
                  <c:v>454.32000000000005</c:v>
                </c:pt>
                <c:pt idx="2">
                  <c:v>670.86000000000013</c:v>
                </c:pt>
                <c:pt idx="3">
                  <c:v>509.8</c:v>
                </c:pt>
                <c:pt idx="4">
                  <c:v>1051.5700000000002</c:v>
                </c:pt>
                <c:pt idx="5">
                  <c:v>435.83000000000004</c:v>
                </c:pt>
                <c:pt idx="6">
                  <c:v>838.40000000000009</c:v>
                </c:pt>
                <c:pt idx="7">
                  <c:v>843.67000000000019</c:v>
                </c:pt>
                <c:pt idx="8">
                  <c:v>442.81</c:v>
                </c:pt>
                <c:pt idx="9">
                  <c:v>830.05000000000007</c:v>
                </c:pt>
                <c:pt idx="10">
                  <c:v>348.84999999999997</c:v>
                </c:pt>
                <c:pt idx="11">
                  <c:v>658.48</c:v>
                </c:pt>
                <c:pt idx="12">
                  <c:v>402.84</c:v>
                </c:pt>
                <c:pt idx="13">
                  <c:v>592.51</c:v>
                </c:pt>
                <c:pt idx="14">
                  <c:v>774.43000000000006</c:v>
                </c:pt>
                <c:pt idx="15">
                  <c:v>892.87000000000023</c:v>
                </c:pt>
                <c:pt idx="16">
                  <c:v>479.55</c:v>
                </c:pt>
                <c:pt idx="17">
                  <c:v>750.95</c:v>
                </c:pt>
                <c:pt idx="18">
                  <c:v>562.02</c:v>
                </c:pt>
                <c:pt idx="19">
                  <c:v>394.35</c:v>
                </c:pt>
                <c:pt idx="20">
                  <c:v>559.6400000000001</c:v>
                </c:pt>
                <c:pt idx="21">
                  <c:v>505.53000000000009</c:v>
                </c:pt>
                <c:pt idx="22">
                  <c:v>873.8900000000001</c:v>
                </c:pt>
                <c:pt idx="23">
                  <c:v>1057.8300000000002</c:v>
                </c:pt>
                <c:pt idx="24">
                  <c:v>998.59000000000015</c:v>
                </c:pt>
                <c:pt idx="25">
                  <c:v>915.5100000000001</c:v>
                </c:pt>
                <c:pt idx="26">
                  <c:v>887.3900000000001</c:v>
                </c:pt>
                <c:pt idx="27">
                  <c:v>324.61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0E-4221-94BD-594AFAB10153}"/>
            </c:ext>
          </c:extLst>
        </c:ser>
        <c:ser>
          <c:idx val="10"/>
          <c:order val="10"/>
          <c:tx>
            <c:strRef>
              <c:f>Sheet6!$L$3:$L$4</c:f>
              <c:strCache>
                <c:ptCount val="1"/>
                <c:pt idx="0">
                  <c:v>116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L$5:$L$44</c:f>
              <c:numCache>
                <c:formatCode>General</c:formatCode>
                <c:ptCount val="36"/>
                <c:pt idx="0">
                  <c:v>1802.29</c:v>
                </c:pt>
                <c:pt idx="1">
                  <c:v>1128.1300000000001</c:v>
                </c:pt>
                <c:pt idx="2">
                  <c:v>1947.6000000000001</c:v>
                </c:pt>
                <c:pt idx="3">
                  <c:v>1021.72</c:v>
                </c:pt>
                <c:pt idx="4">
                  <c:v>769.31999999999994</c:v>
                </c:pt>
                <c:pt idx="5">
                  <c:v>1067.3999999999999</c:v>
                </c:pt>
                <c:pt idx="6">
                  <c:v>1911.6100000000001</c:v>
                </c:pt>
                <c:pt idx="7">
                  <c:v>1706.8999999999996</c:v>
                </c:pt>
                <c:pt idx="8">
                  <c:v>1476.3600000000001</c:v>
                </c:pt>
                <c:pt idx="9">
                  <c:v>1029.3700000000001</c:v>
                </c:pt>
                <c:pt idx="10">
                  <c:v>1526.5000000000002</c:v>
                </c:pt>
                <c:pt idx="11">
                  <c:v>1486.22</c:v>
                </c:pt>
                <c:pt idx="12">
                  <c:v>1154.6600000000001</c:v>
                </c:pt>
                <c:pt idx="13">
                  <c:v>1059.96</c:v>
                </c:pt>
                <c:pt idx="14">
                  <c:v>1409.56</c:v>
                </c:pt>
                <c:pt idx="15">
                  <c:v>2704.5299999999997</c:v>
                </c:pt>
                <c:pt idx="16">
                  <c:v>1181.21</c:v>
                </c:pt>
                <c:pt idx="17">
                  <c:v>1477.4700000000003</c:v>
                </c:pt>
                <c:pt idx="18">
                  <c:v>1583.18</c:v>
                </c:pt>
                <c:pt idx="19">
                  <c:v>1139.82</c:v>
                </c:pt>
                <c:pt idx="20">
                  <c:v>1632.2500000000002</c:v>
                </c:pt>
                <c:pt idx="21">
                  <c:v>1057.2499999999998</c:v>
                </c:pt>
                <c:pt idx="22">
                  <c:v>1210.21</c:v>
                </c:pt>
                <c:pt idx="23">
                  <c:v>1721.5500000000002</c:v>
                </c:pt>
                <c:pt idx="24">
                  <c:v>2052.2000000000003</c:v>
                </c:pt>
                <c:pt idx="25">
                  <c:v>1800.04</c:v>
                </c:pt>
                <c:pt idx="26">
                  <c:v>1105.4000000000001</c:v>
                </c:pt>
                <c:pt idx="27">
                  <c:v>915.1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60E-4221-94BD-594AFAB10153}"/>
            </c:ext>
          </c:extLst>
        </c:ser>
        <c:ser>
          <c:idx val="11"/>
          <c:order val="11"/>
          <c:tx>
            <c:strRef>
              <c:f>Sheet6!$M$3:$M$4</c:f>
              <c:strCache>
                <c:ptCount val="1"/>
                <c:pt idx="0">
                  <c:v>12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M$5:$M$44</c:f>
              <c:numCache>
                <c:formatCode>General</c:formatCode>
                <c:ptCount val="36"/>
                <c:pt idx="32">
                  <c:v>815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60E-4221-94BD-594AFAB10153}"/>
            </c:ext>
          </c:extLst>
        </c:ser>
        <c:ser>
          <c:idx val="12"/>
          <c:order val="12"/>
          <c:tx>
            <c:strRef>
              <c:f>Sheet6!$N$3:$N$4</c:f>
              <c:strCache>
                <c:ptCount val="1"/>
                <c:pt idx="0">
                  <c:v>134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N$5:$N$44</c:f>
              <c:numCache>
                <c:formatCode>General</c:formatCode>
                <c:ptCount val="36"/>
                <c:pt idx="0">
                  <c:v>1013.38</c:v>
                </c:pt>
                <c:pt idx="1">
                  <c:v>220.25</c:v>
                </c:pt>
                <c:pt idx="2">
                  <c:v>575</c:v>
                </c:pt>
                <c:pt idx="3">
                  <c:v>656.25</c:v>
                </c:pt>
                <c:pt idx="4">
                  <c:v>1019.13</c:v>
                </c:pt>
                <c:pt idx="5">
                  <c:v>654.88</c:v>
                </c:pt>
                <c:pt idx="6">
                  <c:v>688.5</c:v>
                </c:pt>
                <c:pt idx="7">
                  <c:v>736.75</c:v>
                </c:pt>
                <c:pt idx="8">
                  <c:v>721.38</c:v>
                </c:pt>
                <c:pt idx="9">
                  <c:v>752.75</c:v>
                </c:pt>
                <c:pt idx="10">
                  <c:v>544.5</c:v>
                </c:pt>
                <c:pt idx="11">
                  <c:v>1000</c:v>
                </c:pt>
                <c:pt idx="12">
                  <c:v>715.88</c:v>
                </c:pt>
                <c:pt idx="13">
                  <c:v>203</c:v>
                </c:pt>
                <c:pt idx="14">
                  <c:v>789.75</c:v>
                </c:pt>
                <c:pt idx="15">
                  <c:v>535.75</c:v>
                </c:pt>
                <c:pt idx="16">
                  <c:v>529.63</c:v>
                </c:pt>
                <c:pt idx="17">
                  <c:v>751.75</c:v>
                </c:pt>
                <c:pt idx="18">
                  <c:v>965.63</c:v>
                </c:pt>
                <c:pt idx="19">
                  <c:v>851.5</c:v>
                </c:pt>
                <c:pt idx="20">
                  <c:v>865</c:v>
                </c:pt>
                <c:pt idx="21">
                  <c:v>340.75</c:v>
                </c:pt>
                <c:pt idx="22">
                  <c:v>732.5</c:v>
                </c:pt>
                <c:pt idx="23">
                  <c:v>391.26</c:v>
                </c:pt>
                <c:pt idx="24">
                  <c:v>364.25</c:v>
                </c:pt>
                <c:pt idx="25">
                  <c:v>695</c:v>
                </c:pt>
                <c:pt idx="26">
                  <c:v>339.25</c:v>
                </c:pt>
                <c:pt idx="27">
                  <c:v>39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60E-4221-94BD-594AFAB10153}"/>
            </c:ext>
          </c:extLst>
        </c:ser>
        <c:ser>
          <c:idx val="13"/>
          <c:order val="13"/>
          <c:tx>
            <c:strRef>
              <c:f>Sheet6!$O$3:$O$4</c:f>
              <c:strCache>
                <c:ptCount val="1"/>
                <c:pt idx="0">
                  <c:v>135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O$5:$O$44</c:f>
              <c:numCache>
                <c:formatCode>General</c:formatCode>
                <c:ptCount val="36"/>
                <c:pt idx="0">
                  <c:v>619.74</c:v>
                </c:pt>
                <c:pt idx="1">
                  <c:v>1116.94</c:v>
                </c:pt>
                <c:pt idx="2">
                  <c:v>380.16</c:v>
                </c:pt>
                <c:pt idx="3">
                  <c:v>389.50999999999993</c:v>
                </c:pt>
                <c:pt idx="4">
                  <c:v>819.61</c:v>
                </c:pt>
                <c:pt idx="5">
                  <c:v>821.92000000000007</c:v>
                </c:pt>
                <c:pt idx="6">
                  <c:v>349.36</c:v>
                </c:pt>
                <c:pt idx="7">
                  <c:v>1037.4100000000001</c:v>
                </c:pt>
                <c:pt idx="8">
                  <c:v>598.62</c:v>
                </c:pt>
                <c:pt idx="9">
                  <c:v>630.29999999999995</c:v>
                </c:pt>
                <c:pt idx="10">
                  <c:v>616.54999999999995</c:v>
                </c:pt>
                <c:pt idx="11">
                  <c:v>756.58</c:v>
                </c:pt>
                <c:pt idx="12">
                  <c:v>974.71000000000015</c:v>
                </c:pt>
                <c:pt idx="13">
                  <c:v>503.36000000000007</c:v>
                </c:pt>
                <c:pt idx="14">
                  <c:v>379.83</c:v>
                </c:pt>
                <c:pt idx="15">
                  <c:v>282.26</c:v>
                </c:pt>
                <c:pt idx="16">
                  <c:v>816.6400000000001</c:v>
                </c:pt>
                <c:pt idx="17">
                  <c:v>707.74000000000012</c:v>
                </c:pt>
                <c:pt idx="18">
                  <c:v>595.75999999999988</c:v>
                </c:pt>
                <c:pt idx="19">
                  <c:v>643.94000000000005</c:v>
                </c:pt>
                <c:pt idx="20">
                  <c:v>308.88</c:v>
                </c:pt>
                <c:pt idx="21">
                  <c:v>645.04</c:v>
                </c:pt>
                <c:pt idx="22">
                  <c:v>550.88</c:v>
                </c:pt>
                <c:pt idx="23">
                  <c:v>814.88000000000011</c:v>
                </c:pt>
                <c:pt idx="24">
                  <c:v>401.17</c:v>
                </c:pt>
                <c:pt idx="25">
                  <c:v>638.43999999999994</c:v>
                </c:pt>
                <c:pt idx="26">
                  <c:v>809.27</c:v>
                </c:pt>
                <c:pt idx="27">
                  <c:v>20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60E-4221-94BD-594AFAB10153}"/>
            </c:ext>
          </c:extLst>
        </c:ser>
        <c:ser>
          <c:idx val="14"/>
          <c:order val="14"/>
          <c:tx>
            <c:strRef>
              <c:f>Sheet6!$P$3:$P$4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P$5:$P$44</c:f>
              <c:numCache>
                <c:formatCode>General</c:formatCode>
                <c:ptCount val="36"/>
                <c:pt idx="0">
                  <c:v>1373.25</c:v>
                </c:pt>
                <c:pt idx="1">
                  <c:v>807.3</c:v>
                </c:pt>
                <c:pt idx="2">
                  <c:v>640.19999999999993</c:v>
                </c:pt>
                <c:pt idx="3">
                  <c:v>1123.2</c:v>
                </c:pt>
                <c:pt idx="4">
                  <c:v>1085.7</c:v>
                </c:pt>
                <c:pt idx="5">
                  <c:v>868.35</c:v>
                </c:pt>
                <c:pt idx="6">
                  <c:v>1032.4499999999998</c:v>
                </c:pt>
                <c:pt idx="7">
                  <c:v>848.40000000000009</c:v>
                </c:pt>
                <c:pt idx="8">
                  <c:v>1044.6000000000001</c:v>
                </c:pt>
                <c:pt idx="9">
                  <c:v>1109.0999999999999</c:v>
                </c:pt>
                <c:pt idx="10">
                  <c:v>383.4</c:v>
                </c:pt>
                <c:pt idx="11">
                  <c:v>654.9</c:v>
                </c:pt>
                <c:pt idx="12">
                  <c:v>843.6</c:v>
                </c:pt>
                <c:pt idx="13">
                  <c:v>1013.1</c:v>
                </c:pt>
                <c:pt idx="14">
                  <c:v>850.65</c:v>
                </c:pt>
                <c:pt idx="15">
                  <c:v>506.1</c:v>
                </c:pt>
                <c:pt idx="16">
                  <c:v>624.9</c:v>
                </c:pt>
                <c:pt idx="17">
                  <c:v>838.5</c:v>
                </c:pt>
                <c:pt idx="18">
                  <c:v>708.9</c:v>
                </c:pt>
                <c:pt idx="19">
                  <c:v>965.09999999999991</c:v>
                </c:pt>
                <c:pt idx="20">
                  <c:v>504.3</c:v>
                </c:pt>
                <c:pt idx="21">
                  <c:v>1745.1</c:v>
                </c:pt>
                <c:pt idx="22">
                  <c:v>655.95</c:v>
                </c:pt>
                <c:pt idx="23">
                  <c:v>711.89999999999986</c:v>
                </c:pt>
                <c:pt idx="24">
                  <c:v>1120.5</c:v>
                </c:pt>
                <c:pt idx="25">
                  <c:v>330.29999999999995</c:v>
                </c:pt>
                <c:pt idx="26">
                  <c:v>1577.3999999999999</c:v>
                </c:pt>
                <c:pt idx="27">
                  <c:v>59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60E-4221-94BD-594AFAB10153}"/>
            </c:ext>
          </c:extLst>
        </c:ser>
        <c:ser>
          <c:idx val="15"/>
          <c:order val="15"/>
          <c:tx>
            <c:strRef>
              <c:f>Sheet6!$Q$3:$Q$4</c:f>
              <c:strCache>
                <c:ptCount val="1"/>
                <c:pt idx="0">
                  <c:v>19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Q$5:$Q$44</c:f>
              <c:numCache>
                <c:formatCode>General</c:formatCode>
                <c:ptCount val="36"/>
                <c:pt idx="0">
                  <c:v>102215.47000000029</c:v>
                </c:pt>
                <c:pt idx="1">
                  <c:v>85124.790000000095</c:v>
                </c:pt>
                <c:pt idx="2">
                  <c:v>100474.17000000017</c:v>
                </c:pt>
                <c:pt idx="3">
                  <c:v>91901.560000000216</c:v>
                </c:pt>
                <c:pt idx="4">
                  <c:v>122981.91000000035</c:v>
                </c:pt>
                <c:pt idx="5">
                  <c:v>111434.51000000034</c:v>
                </c:pt>
                <c:pt idx="6">
                  <c:v>96267.620000000155</c:v>
                </c:pt>
                <c:pt idx="7">
                  <c:v>100704.17000000026</c:v>
                </c:pt>
                <c:pt idx="8">
                  <c:v>99071.330000000191</c:v>
                </c:pt>
                <c:pt idx="9">
                  <c:v>110942.65000000024</c:v>
                </c:pt>
                <c:pt idx="10">
                  <c:v>96407.130000000165</c:v>
                </c:pt>
                <c:pt idx="11">
                  <c:v>102359.48000000023</c:v>
                </c:pt>
                <c:pt idx="12">
                  <c:v>105280.70000000032</c:v>
                </c:pt>
                <c:pt idx="13">
                  <c:v>90448.680000000168</c:v>
                </c:pt>
                <c:pt idx="14">
                  <c:v>95643.200000000288</c:v>
                </c:pt>
                <c:pt idx="15">
                  <c:v>98789.870000000214</c:v>
                </c:pt>
                <c:pt idx="16">
                  <c:v>85265.76000000014</c:v>
                </c:pt>
                <c:pt idx="17">
                  <c:v>94184.320000000211</c:v>
                </c:pt>
                <c:pt idx="18">
                  <c:v>100480.69000000015</c:v>
                </c:pt>
                <c:pt idx="19">
                  <c:v>103234.89000000017</c:v>
                </c:pt>
                <c:pt idx="20">
                  <c:v>91663.0900000002</c:v>
                </c:pt>
                <c:pt idx="21">
                  <c:v>90446.710000000123</c:v>
                </c:pt>
                <c:pt idx="22">
                  <c:v>106139.66000000025</c:v>
                </c:pt>
                <c:pt idx="23">
                  <c:v>104685.26000000029</c:v>
                </c:pt>
                <c:pt idx="24">
                  <c:v>108724.84000000026</c:v>
                </c:pt>
                <c:pt idx="25">
                  <c:v>110517.70000000014</c:v>
                </c:pt>
                <c:pt idx="26">
                  <c:v>94572.310000000201</c:v>
                </c:pt>
                <c:pt idx="27">
                  <c:v>97430.530000000203</c:v>
                </c:pt>
                <c:pt idx="28">
                  <c:v>97046.530000000261</c:v>
                </c:pt>
                <c:pt idx="29">
                  <c:v>89997.760000000111</c:v>
                </c:pt>
                <c:pt idx="30">
                  <c:v>103290.89000000042</c:v>
                </c:pt>
                <c:pt idx="31">
                  <c:v>103533.39000000023</c:v>
                </c:pt>
                <c:pt idx="32">
                  <c:v>98800.830000000176</c:v>
                </c:pt>
                <c:pt idx="33">
                  <c:v>563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60E-4221-94BD-594AFAB10153}"/>
            </c:ext>
          </c:extLst>
        </c:ser>
        <c:ser>
          <c:idx val="16"/>
          <c:order val="16"/>
          <c:tx>
            <c:strRef>
              <c:f>Sheet6!$R$3:$R$4</c:f>
              <c:strCache>
                <c:ptCount val="1"/>
                <c:pt idx="0">
                  <c:v>20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R$5:$R$44</c:f>
              <c:numCache>
                <c:formatCode>General</c:formatCode>
                <c:ptCount val="36"/>
                <c:pt idx="32">
                  <c:v>11601.6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60E-4221-94BD-594AFAB10153}"/>
            </c:ext>
          </c:extLst>
        </c:ser>
        <c:ser>
          <c:idx val="17"/>
          <c:order val="17"/>
          <c:tx>
            <c:strRef>
              <c:f>Sheet6!$S$3:$S$4</c:f>
              <c:strCache>
                <c:ptCount val="1"/>
                <c:pt idx="0">
                  <c:v>20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S$5:$S$44</c:f>
              <c:numCache>
                <c:formatCode>General</c:formatCode>
                <c:ptCount val="36"/>
                <c:pt idx="32">
                  <c:v>9779.94</c:v>
                </c:pt>
                <c:pt idx="33">
                  <c:v>166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60E-4221-94BD-594AFAB10153}"/>
            </c:ext>
          </c:extLst>
        </c:ser>
        <c:ser>
          <c:idx val="18"/>
          <c:order val="18"/>
          <c:tx>
            <c:strRef>
              <c:f>Sheet6!$T$3:$T$4</c:f>
              <c:strCache>
                <c:ptCount val="1"/>
                <c:pt idx="0">
                  <c:v>216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T$5:$T$44</c:f>
              <c:numCache>
                <c:formatCode>General</c:formatCode>
                <c:ptCount val="36"/>
                <c:pt idx="27">
                  <c:v>621.80999999999995</c:v>
                </c:pt>
                <c:pt idx="28">
                  <c:v>1187.8699999999999</c:v>
                </c:pt>
                <c:pt idx="29">
                  <c:v>2194.2900000000004</c:v>
                </c:pt>
                <c:pt idx="30">
                  <c:v>2416.37</c:v>
                </c:pt>
                <c:pt idx="31">
                  <c:v>3697.79</c:v>
                </c:pt>
                <c:pt idx="32">
                  <c:v>684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60E-4221-94BD-594AFAB10153}"/>
            </c:ext>
          </c:extLst>
        </c:ser>
        <c:ser>
          <c:idx val="19"/>
          <c:order val="19"/>
          <c:tx>
            <c:strRef>
              <c:f>Sheet6!$U$3:$U$4</c:f>
              <c:strCache>
                <c:ptCount val="1"/>
                <c:pt idx="0">
                  <c:v>22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U$5:$U$44</c:f>
              <c:numCache>
                <c:formatCode>General</c:formatCode>
                <c:ptCount val="36"/>
                <c:pt idx="32">
                  <c:v>3563.9299999999994</c:v>
                </c:pt>
                <c:pt idx="33">
                  <c:v>1607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60E-4221-94BD-594AFAB10153}"/>
            </c:ext>
          </c:extLst>
        </c:ser>
        <c:ser>
          <c:idx val="20"/>
          <c:order val="20"/>
          <c:tx>
            <c:strRef>
              <c:f>Sheet6!$V$3:$V$4</c:f>
              <c:strCache>
                <c:ptCount val="1"/>
                <c:pt idx="0">
                  <c:v>23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V$5:$V$44</c:f>
              <c:numCache>
                <c:formatCode>General</c:formatCode>
                <c:ptCount val="36"/>
                <c:pt idx="0">
                  <c:v>1202.6100000000001</c:v>
                </c:pt>
                <c:pt idx="1">
                  <c:v>411.82000000000005</c:v>
                </c:pt>
                <c:pt idx="2">
                  <c:v>566.84000000000015</c:v>
                </c:pt>
                <c:pt idx="3">
                  <c:v>2131.56</c:v>
                </c:pt>
                <c:pt idx="4">
                  <c:v>956.9699999999998</c:v>
                </c:pt>
                <c:pt idx="5">
                  <c:v>1096.24</c:v>
                </c:pt>
                <c:pt idx="6">
                  <c:v>683.73</c:v>
                </c:pt>
                <c:pt idx="7">
                  <c:v>965.18000000000018</c:v>
                </c:pt>
                <c:pt idx="8">
                  <c:v>930.71</c:v>
                </c:pt>
                <c:pt idx="9">
                  <c:v>1429.1599999999999</c:v>
                </c:pt>
                <c:pt idx="10">
                  <c:v>1180.3899999999999</c:v>
                </c:pt>
                <c:pt idx="11">
                  <c:v>875.78000000000009</c:v>
                </c:pt>
                <c:pt idx="12">
                  <c:v>937.36</c:v>
                </c:pt>
                <c:pt idx="13">
                  <c:v>572.6099999999999</c:v>
                </c:pt>
                <c:pt idx="14">
                  <c:v>644.5200000000001</c:v>
                </c:pt>
                <c:pt idx="15">
                  <c:v>963.61000000000013</c:v>
                </c:pt>
                <c:pt idx="16">
                  <c:v>1303.03</c:v>
                </c:pt>
                <c:pt idx="17">
                  <c:v>480.75000000000006</c:v>
                </c:pt>
                <c:pt idx="18">
                  <c:v>823.49000000000012</c:v>
                </c:pt>
                <c:pt idx="19">
                  <c:v>1312.99</c:v>
                </c:pt>
                <c:pt idx="20">
                  <c:v>949.28</c:v>
                </c:pt>
                <c:pt idx="21">
                  <c:v>816.3</c:v>
                </c:pt>
                <c:pt idx="22">
                  <c:v>904.84999999999991</c:v>
                </c:pt>
                <c:pt idx="23">
                  <c:v>1230.5899999999999</c:v>
                </c:pt>
                <c:pt idx="24">
                  <c:v>930.2</c:v>
                </c:pt>
                <c:pt idx="25">
                  <c:v>730.58</c:v>
                </c:pt>
                <c:pt idx="26">
                  <c:v>1270.8400000000001</c:v>
                </c:pt>
                <c:pt idx="27">
                  <c:v>277.4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60E-4221-94BD-594AFAB10153}"/>
            </c:ext>
          </c:extLst>
        </c:ser>
        <c:ser>
          <c:idx val="21"/>
          <c:order val="21"/>
          <c:tx>
            <c:strRef>
              <c:f>Sheet6!$W$3:$W$4</c:f>
              <c:strCache>
                <c:ptCount val="1"/>
                <c:pt idx="0">
                  <c:v>249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W$5:$W$44</c:f>
              <c:numCache>
                <c:formatCode>General</c:formatCode>
                <c:ptCount val="36"/>
                <c:pt idx="0">
                  <c:v>1198.3300000000002</c:v>
                </c:pt>
                <c:pt idx="1">
                  <c:v>461.19000000000005</c:v>
                </c:pt>
                <c:pt idx="2">
                  <c:v>1807.1399999999999</c:v>
                </c:pt>
                <c:pt idx="3">
                  <c:v>1903.0699999999997</c:v>
                </c:pt>
                <c:pt idx="4">
                  <c:v>1672.4599999999998</c:v>
                </c:pt>
                <c:pt idx="5">
                  <c:v>1101.5900000000001</c:v>
                </c:pt>
                <c:pt idx="6">
                  <c:v>638.21</c:v>
                </c:pt>
                <c:pt idx="7">
                  <c:v>1123.0500000000002</c:v>
                </c:pt>
                <c:pt idx="8">
                  <c:v>1495.73</c:v>
                </c:pt>
                <c:pt idx="9">
                  <c:v>1647.1499999999999</c:v>
                </c:pt>
                <c:pt idx="10">
                  <c:v>1273.3699999999999</c:v>
                </c:pt>
                <c:pt idx="11">
                  <c:v>1882.7299999999998</c:v>
                </c:pt>
                <c:pt idx="12">
                  <c:v>1431.1400000000003</c:v>
                </c:pt>
                <c:pt idx="13">
                  <c:v>1416.5800000000004</c:v>
                </c:pt>
                <c:pt idx="14">
                  <c:v>972.99</c:v>
                </c:pt>
                <c:pt idx="15">
                  <c:v>659.08</c:v>
                </c:pt>
                <c:pt idx="16">
                  <c:v>1914.04</c:v>
                </c:pt>
                <c:pt idx="17">
                  <c:v>1314.32</c:v>
                </c:pt>
                <c:pt idx="18">
                  <c:v>2091.8700000000003</c:v>
                </c:pt>
                <c:pt idx="19">
                  <c:v>2038.5600000000002</c:v>
                </c:pt>
                <c:pt idx="20">
                  <c:v>1372.88</c:v>
                </c:pt>
                <c:pt idx="21">
                  <c:v>1949.23</c:v>
                </c:pt>
                <c:pt idx="22">
                  <c:v>3085.4599999999991</c:v>
                </c:pt>
                <c:pt idx="23">
                  <c:v>1340.1799999999998</c:v>
                </c:pt>
                <c:pt idx="24">
                  <c:v>1697.4699999999998</c:v>
                </c:pt>
                <c:pt idx="25">
                  <c:v>1623.81</c:v>
                </c:pt>
                <c:pt idx="26">
                  <c:v>1440.22</c:v>
                </c:pt>
                <c:pt idx="27">
                  <c:v>138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60E-4221-94BD-594AFAB10153}"/>
            </c:ext>
          </c:extLst>
        </c:ser>
        <c:ser>
          <c:idx val="22"/>
          <c:order val="22"/>
          <c:tx>
            <c:strRef>
              <c:f>Sheet6!$X$3:$X$4</c:f>
              <c:strCache>
                <c:ptCount val="1"/>
                <c:pt idx="0">
                  <c:v>25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X$5:$X$44</c:f>
              <c:numCache>
                <c:formatCode>General</c:formatCode>
                <c:ptCount val="36"/>
                <c:pt idx="27">
                  <c:v>1019.5799999999999</c:v>
                </c:pt>
                <c:pt idx="28">
                  <c:v>3504.21</c:v>
                </c:pt>
                <c:pt idx="29">
                  <c:v>4298.3499999999995</c:v>
                </c:pt>
                <c:pt idx="30">
                  <c:v>2941.77</c:v>
                </c:pt>
                <c:pt idx="31">
                  <c:v>3691.3799999999992</c:v>
                </c:pt>
                <c:pt idx="32">
                  <c:v>1513.6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60E-4221-94BD-594AFAB10153}"/>
            </c:ext>
          </c:extLst>
        </c:ser>
        <c:ser>
          <c:idx val="23"/>
          <c:order val="23"/>
          <c:tx>
            <c:strRef>
              <c:f>Sheet6!$Y$3:$Y$4</c:f>
              <c:strCache>
                <c:ptCount val="1"/>
                <c:pt idx="0">
                  <c:v>25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Y$5:$Y$44</c:f>
              <c:numCache>
                <c:formatCode>General</c:formatCode>
                <c:ptCount val="36"/>
                <c:pt idx="27">
                  <c:v>890.05</c:v>
                </c:pt>
                <c:pt idx="28">
                  <c:v>2433.63</c:v>
                </c:pt>
                <c:pt idx="29">
                  <c:v>3466.6600000000003</c:v>
                </c:pt>
                <c:pt idx="30">
                  <c:v>3484.2199999999993</c:v>
                </c:pt>
                <c:pt idx="31">
                  <c:v>4677.32</c:v>
                </c:pt>
                <c:pt idx="32">
                  <c:v>2432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A60E-4221-94BD-594AFAB10153}"/>
            </c:ext>
          </c:extLst>
        </c:ser>
        <c:ser>
          <c:idx val="24"/>
          <c:order val="24"/>
          <c:tx>
            <c:strRef>
              <c:f>Sheet6!$Z$3:$Z$4</c:f>
              <c:strCache>
                <c:ptCount val="1"/>
                <c:pt idx="0">
                  <c:v>27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Z$5:$Z$44</c:f>
              <c:numCache>
                <c:formatCode>General</c:formatCode>
                <c:ptCount val="36"/>
                <c:pt idx="0">
                  <c:v>505.90999999999997</c:v>
                </c:pt>
                <c:pt idx="1">
                  <c:v>719.06</c:v>
                </c:pt>
                <c:pt idx="2">
                  <c:v>1184.82</c:v>
                </c:pt>
                <c:pt idx="3">
                  <c:v>593.1</c:v>
                </c:pt>
                <c:pt idx="4">
                  <c:v>1217.4400000000003</c:v>
                </c:pt>
                <c:pt idx="5">
                  <c:v>752.92</c:v>
                </c:pt>
                <c:pt idx="6">
                  <c:v>848.92</c:v>
                </c:pt>
                <c:pt idx="7">
                  <c:v>665.87000000000012</c:v>
                </c:pt>
                <c:pt idx="8">
                  <c:v>606.81000000000006</c:v>
                </c:pt>
                <c:pt idx="9">
                  <c:v>761.89</c:v>
                </c:pt>
                <c:pt idx="10">
                  <c:v>553.22</c:v>
                </c:pt>
                <c:pt idx="11">
                  <c:v>615.2299999999999</c:v>
                </c:pt>
                <c:pt idx="12">
                  <c:v>737.1099999999999</c:v>
                </c:pt>
                <c:pt idx="13">
                  <c:v>1012.2299999999998</c:v>
                </c:pt>
                <c:pt idx="14">
                  <c:v>958.64</c:v>
                </c:pt>
                <c:pt idx="15">
                  <c:v>705.62000000000012</c:v>
                </c:pt>
                <c:pt idx="16">
                  <c:v>1204.1400000000001</c:v>
                </c:pt>
                <c:pt idx="17">
                  <c:v>451.47999999999996</c:v>
                </c:pt>
                <c:pt idx="18">
                  <c:v>333.65</c:v>
                </c:pt>
                <c:pt idx="19">
                  <c:v>266.89</c:v>
                </c:pt>
                <c:pt idx="20">
                  <c:v>761.62</c:v>
                </c:pt>
                <c:pt idx="21">
                  <c:v>506.04</c:v>
                </c:pt>
                <c:pt idx="22">
                  <c:v>878.16999999999985</c:v>
                </c:pt>
                <c:pt idx="23">
                  <c:v>887.95</c:v>
                </c:pt>
                <c:pt idx="24">
                  <c:v>616.61</c:v>
                </c:pt>
                <c:pt idx="25">
                  <c:v>584.70000000000005</c:v>
                </c:pt>
                <c:pt idx="26">
                  <c:v>416.48</c:v>
                </c:pt>
                <c:pt idx="27">
                  <c:v>6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60E-4221-94BD-594AFAB10153}"/>
            </c:ext>
          </c:extLst>
        </c:ser>
        <c:ser>
          <c:idx val="25"/>
          <c:order val="25"/>
          <c:tx>
            <c:strRef>
              <c:f>Sheet6!$AA$3:$AA$4</c:f>
              <c:strCache>
                <c:ptCount val="1"/>
                <c:pt idx="0">
                  <c:v>27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A$5:$AA$44</c:f>
              <c:numCache>
                <c:formatCode>General</c:formatCode>
                <c:ptCount val="36"/>
                <c:pt idx="0">
                  <c:v>1075.6499999999999</c:v>
                </c:pt>
                <c:pt idx="1">
                  <c:v>684.26</c:v>
                </c:pt>
                <c:pt idx="2">
                  <c:v>1245.3700000000001</c:v>
                </c:pt>
                <c:pt idx="3">
                  <c:v>703.12999999999988</c:v>
                </c:pt>
                <c:pt idx="4">
                  <c:v>793.34000000000015</c:v>
                </c:pt>
                <c:pt idx="5">
                  <c:v>522.06000000000006</c:v>
                </c:pt>
                <c:pt idx="6">
                  <c:v>885.80000000000007</c:v>
                </c:pt>
                <c:pt idx="7">
                  <c:v>1658.3600000000001</c:v>
                </c:pt>
                <c:pt idx="8">
                  <c:v>625.56000000000006</c:v>
                </c:pt>
                <c:pt idx="9">
                  <c:v>476.32</c:v>
                </c:pt>
                <c:pt idx="10">
                  <c:v>1836.84</c:v>
                </c:pt>
                <c:pt idx="11">
                  <c:v>1731.13</c:v>
                </c:pt>
                <c:pt idx="12">
                  <c:v>853.64</c:v>
                </c:pt>
                <c:pt idx="13">
                  <c:v>1058.7</c:v>
                </c:pt>
                <c:pt idx="14">
                  <c:v>1130.2</c:v>
                </c:pt>
                <c:pt idx="15">
                  <c:v>859.88000000000011</c:v>
                </c:pt>
                <c:pt idx="16">
                  <c:v>679.78</c:v>
                </c:pt>
                <c:pt idx="17">
                  <c:v>294.62</c:v>
                </c:pt>
                <c:pt idx="18">
                  <c:v>1033.9199999999998</c:v>
                </c:pt>
                <c:pt idx="19">
                  <c:v>1287.58</c:v>
                </c:pt>
                <c:pt idx="20">
                  <c:v>1232.2400000000002</c:v>
                </c:pt>
                <c:pt idx="21">
                  <c:v>1675.6100000000001</c:v>
                </c:pt>
                <c:pt idx="22">
                  <c:v>764.56000000000017</c:v>
                </c:pt>
                <c:pt idx="23">
                  <c:v>871.24</c:v>
                </c:pt>
                <c:pt idx="24">
                  <c:v>262</c:v>
                </c:pt>
                <c:pt idx="25">
                  <c:v>610.36</c:v>
                </c:pt>
                <c:pt idx="26">
                  <c:v>991.37</c:v>
                </c:pt>
                <c:pt idx="27">
                  <c:v>58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A60E-4221-94BD-594AFAB10153}"/>
            </c:ext>
          </c:extLst>
        </c:ser>
        <c:ser>
          <c:idx val="26"/>
          <c:order val="26"/>
          <c:tx>
            <c:strRef>
              <c:f>Sheet6!$AB$3:$AB$4</c:f>
              <c:strCache>
                <c:ptCount val="1"/>
                <c:pt idx="0">
                  <c:v>2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B$5:$AB$44</c:f>
              <c:numCache>
                <c:formatCode>General</c:formatCode>
                <c:ptCount val="36"/>
                <c:pt idx="0">
                  <c:v>934.43000000000006</c:v>
                </c:pt>
                <c:pt idx="1">
                  <c:v>1207.32</c:v>
                </c:pt>
                <c:pt idx="2">
                  <c:v>1432.69</c:v>
                </c:pt>
                <c:pt idx="3">
                  <c:v>1190.8800000000001</c:v>
                </c:pt>
                <c:pt idx="4">
                  <c:v>1353.7400000000002</c:v>
                </c:pt>
                <c:pt idx="5">
                  <c:v>2126.9</c:v>
                </c:pt>
                <c:pt idx="6">
                  <c:v>1671.14</c:v>
                </c:pt>
                <c:pt idx="7">
                  <c:v>1221.0099999999998</c:v>
                </c:pt>
                <c:pt idx="8">
                  <c:v>1212.7000000000003</c:v>
                </c:pt>
                <c:pt idx="9">
                  <c:v>702.29</c:v>
                </c:pt>
                <c:pt idx="10">
                  <c:v>1303.8000000000002</c:v>
                </c:pt>
                <c:pt idx="11">
                  <c:v>2191.4500000000003</c:v>
                </c:pt>
                <c:pt idx="12">
                  <c:v>1292.7900000000002</c:v>
                </c:pt>
                <c:pt idx="13">
                  <c:v>1152.6399999999999</c:v>
                </c:pt>
                <c:pt idx="14">
                  <c:v>698.7</c:v>
                </c:pt>
                <c:pt idx="15">
                  <c:v>1001.9200000000001</c:v>
                </c:pt>
                <c:pt idx="16">
                  <c:v>1139.3700000000001</c:v>
                </c:pt>
                <c:pt idx="17">
                  <c:v>1126.5500000000002</c:v>
                </c:pt>
                <c:pt idx="18">
                  <c:v>508.37999999999994</c:v>
                </c:pt>
                <c:pt idx="19">
                  <c:v>843.32999999999993</c:v>
                </c:pt>
                <c:pt idx="20">
                  <c:v>1059.2900000000002</c:v>
                </c:pt>
                <c:pt idx="21">
                  <c:v>1457.6700000000003</c:v>
                </c:pt>
                <c:pt idx="22">
                  <c:v>963.23</c:v>
                </c:pt>
                <c:pt idx="23">
                  <c:v>1496.3600000000001</c:v>
                </c:pt>
                <c:pt idx="24">
                  <c:v>919.1400000000001</c:v>
                </c:pt>
                <c:pt idx="25">
                  <c:v>710.17000000000007</c:v>
                </c:pt>
                <c:pt idx="26">
                  <c:v>1052.77</c:v>
                </c:pt>
                <c:pt idx="27">
                  <c:v>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A60E-4221-94BD-594AFAB10153}"/>
            </c:ext>
          </c:extLst>
        </c:ser>
        <c:ser>
          <c:idx val="27"/>
          <c:order val="27"/>
          <c:tx>
            <c:strRef>
              <c:f>Sheet6!$AC$3:$AC$4</c:f>
              <c:strCache>
                <c:ptCount val="1"/>
                <c:pt idx="0">
                  <c:v>28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C$5:$AC$44</c:f>
              <c:numCache>
                <c:formatCode>General</c:formatCode>
                <c:ptCount val="36"/>
                <c:pt idx="0">
                  <c:v>958.73000000000013</c:v>
                </c:pt>
                <c:pt idx="1">
                  <c:v>904.03</c:v>
                </c:pt>
                <c:pt idx="2">
                  <c:v>813.33999999999992</c:v>
                </c:pt>
                <c:pt idx="3">
                  <c:v>777.33999999999992</c:v>
                </c:pt>
                <c:pt idx="4">
                  <c:v>355.09</c:v>
                </c:pt>
                <c:pt idx="5">
                  <c:v>865.79</c:v>
                </c:pt>
                <c:pt idx="6">
                  <c:v>1381.6399999999999</c:v>
                </c:pt>
                <c:pt idx="7">
                  <c:v>1181.3699999999997</c:v>
                </c:pt>
                <c:pt idx="8">
                  <c:v>1256.08</c:v>
                </c:pt>
                <c:pt idx="9">
                  <c:v>1181.22</c:v>
                </c:pt>
                <c:pt idx="10">
                  <c:v>1017.0999999999999</c:v>
                </c:pt>
                <c:pt idx="11">
                  <c:v>691.78</c:v>
                </c:pt>
                <c:pt idx="12">
                  <c:v>967.69</c:v>
                </c:pt>
                <c:pt idx="13">
                  <c:v>739.91</c:v>
                </c:pt>
                <c:pt idx="14">
                  <c:v>540.15</c:v>
                </c:pt>
                <c:pt idx="15">
                  <c:v>502.57000000000005</c:v>
                </c:pt>
                <c:pt idx="16">
                  <c:v>758.79000000000008</c:v>
                </c:pt>
                <c:pt idx="17">
                  <c:v>1404.68</c:v>
                </c:pt>
                <c:pt idx="18">
                  <c:v>1444.4900000000002</c:v>
                </c:pt>
                <c:pt idx="19">
                  <c:v>1254.0000000000002</c:v>
                </c:pt>
                <c:pt idx="20">
                  <c:v>943.06</c:v>
                </c:pt>
                <c:pt idx="21">
                  <c:v>618.66999999999996</c:v>
                </c:pt>
                <c:pt idx="22">
                  <c:v>450.42</c:v>
                </c:pt>
                <c:pt idx="23">
                  <c:v>955.68</c:v>
                </c:pt>
                <c:pt idx="24">
                  <c:v>591.65</c:v>
                </c:pt>
                <c:pt idx="25">
                  <c:v>965.13000000000011</c:v>
                </c:pt>
                <c:pt idx="26">
                  <c:v>469.29000000000008</c:v>
                </c:pt>
                <c:pt idx="27">
                  <c:v>638.17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A60E-4221-94BD-594AFAB10153}"/>
            </c:ext>
          </c:extLst>
        </c:ser>
        <c:ser>
          <c:idx val="28"/>
          <c:order val="28"/>
          <c:tx>
            <c:strRef>
              <c:f>Sheet6!$AD$3:$AD$4</c:f>
              <c:strCache>
                <c:ptCount val="1"/>
                <c:pt idx="0">
                  <c:v>29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D$5:$AD$44</c:f>
              <c:numCache>
                <c:formatCode>General</c:formatCode>
                <c:ptCount val="36"/>
                <c:pt idx="27">
                  <c:v>688.66</c:v>
                </c:pt>
                <c:pt idx="28">
                  <c:v>2897.5500000000006</c:v>
                </c:pt>
                <c:pt idx="29">
                  <c:v>2753.6200000000003</c:v>
                </c:pt>
                <c:pt idx="30">
                  <c:v>3651.6900000000005</c:v>
                </c:pt>
                <c:pt idx="31">
                  <c:v>4594.7199999999993</c:v>
                </c:pt>
                <c:pt idx="32">
                  <c:v>2172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A60E-4221-94BD-594AFAB10153}"/>
            </c:ext>
          </c:extLst>
        </c:ser>
        <c:ser>
          <c:idx val="29"/>
          <c:order val="29"/>
          <c:tx>
            <c:strRef>
              <c:f>Sheet6!$AE$3:$AE$4</c:f>
              <c:strCache>
                <c:ptCount val="1"/>
                <c:pt idx="0">
                  <c:v>303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E$5:$AE$44</c:f>
              <c:numCache>
                <c:formatCode>General</c:formatCode>
                <c:ptCount val="36"/>
                <c:pt idx="32">
                  <c:v>12593.64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A60E-4221-94BD-594AFAB10153}"/>
            </c:ext>
          </c:extLst>
        </c:ser>
        <c:ser>
          <c:idx val="30"/>
          <c:order val="30"/>
          <c:tx>
            <c:strRef>
              <c:f>Sheet6!$AF$3:$AF$4</c:f>
              <c:strCache>
                <c:ptCount val="1"/>
                <c:pt idx="0">
                  <c:v>30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F$5:$AF$44</c:f>
              <c:numCache>
                <c:formatCode>General</c:formatCode>
                <c:ptCount val="36"/>
                <c:pt idx="27">
                  <c:v>545.26</c:v>
                </c:pt>
                <c:pt idx="28">
                  <c:v>3218.8300000000004</c:v>
                </c:pt>
                <c:pt idx="29">
                  <c:v>2156.17</c:v>
                </c:pt>
                <c:pt idx="30">
                  <c:v>3051.6699999999996</c:v>
                </c:pt>
                <c:pt idx="31">
                  <c:v>1797.9699999999998</c:v>
                </c:pt>
                <c:pt idx="32">
                  <c:v>125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A60E-4221-94BD-594AFAB10153}"/>
            </c:ext>
          </c:extLst>
        </c:ser>
        <c:ser>
          <c:idx val="31"/>
          <c:order val="31"/>
          <c:tx>
            <c:strRef>
              <c:f>Sheet6!$AG$3:$AG$4</c:f>
              <c:strCache>
                <c:ptCount val="1"/>
                <c:pt idx="0">
                  <c:v>30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G$5:$AG$44</c:f>
              <c:numCache>
                <c:formatCode>General</c:formatCode>
                <c:ptCount val="36"/>
                <c:pt idx="27">
                  <c:v>623.63</c:v>
                </c:pt>
                <c:pt idx="28">
                  <c:v>3753.9199999999996</c:v>
                </c:pt>
                <c:pt idx="29">
                  <c:v>5028.6399999999994</c:v>
                </c:pt>
                <c:pt idx="30">
                  <c:v>1237.3599999999999</c:v>
                </c:pt>
                <c:pt idx="31">
                  <c:v>4171.92</c:v>
                </c:pt>
                <c:pt idx="32">
                  <c:v>1433.0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A60E-4221-94BD-594AFAB10153}"/>
            </c:ext>
          </c:extLst>
        </c:ser>
        <c:ser>
          <c:idx val="32"/>
          <c:order val="32"/>
          <c:tx>
            <c:strRef>
              <c:f>Sheet6!$AH$3:$AH$4</c:f>
              <c:strCache>
                <c:ptCount val="1"/>
                <c:pt idx="0">
                  <c:v>3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H$5:$AH$44</c:f>
              <c:numCache>
                <c:formatCode>General</c:formatCode>
                <c:ptCount val="36"/>
                <c:pt idx="27">
                  <c:v>428.79999999999995</c:v>
                </c:pt>
                <c:pt idx="28">
                  <c:v>1039.04</c:v>
                </c:pt>
                <c:pt idx="29">
                  <c:v>1019.7700000000002</c:v>
                </c:pt>
                <c:pt idx="30">
                  <c:v>1174.82</c:v>
                </c:pt>
                <c:pt idx="31">
                  <c:v>1262.24</c:v>
                </c:pt>
                <c:pt idx="32">
                  <c:v>410.6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A60E-4221-94BD-594AFAB10153}"/>
            </c:ext>
          </c:extLst>
        </c:ser>
        <c:ser>
          <c:idx val="33"/>
          <c:order val="33"/>
          <c:tx>
            <c:strRef>
              <c:f>Sheet6!$AI$3:$AI$4</c:f>
              <c:strCache>
                <c:ptCount val="1"/>
                <c:pt idx="0">
                  <c:v>359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I$5:$AI$44</c:f>
              <c:numCache>
                <c:formatCode>General</c:formatCode>
                <c:ptCount val="36"/>
                <c:pt idx="27">
                  <c:v>742.93000000000006</c:v>
                </c:pt>
                <c:pt idx="28">
                  <c:v>4586.0299999999988</c:v>
                </c:pt>
                <c:pt idx="29">
                  <c:v>2443.7499999999995</c:v>
                </c:pt>
                <c:pt idx="30">
                  <c:v>5495.44</c:v>
                </c:pt>
                <c:pt idx="31">
                  <c:v>4109.58</c:v>
                </c:pt>
                <c:pt idx="32">
                  <c:v>114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A60E-4221-94BD-594AFAB10153}"/>
            </c:ext>
          </c:extLst>
        </c:ser>
        <c:ser>
          <c:idx val="34"/>
          <c:order val="34"/>
          <c:tx>
            <c:strRef>
              <c:f>Sheet6!$AJ$3:$AJ$4</c:f>
              <c:strCache>
                <c:ptCount val="1"/>
                <c:pt idx="0">
                  <c:v>36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J$5:$AJ$44</c:f>
              <c:numCache>
                <c:formatCode>General</c:formatCode>
                <c:ptCount val="36"/>
                <c:pt idx="32">
                  <c:v>9676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A60E-4221-94BD-594AFAB10153}"/>
            </c:ext>
          </c:extLst>
        </c:ser>
        <c:ser>
          <c:idx val="35"/>
          <c:order val="35"/>
          <c:tx>
            <c:strRef>
              <c:f>Sheet6!$AK$3:$AK$4</c:f>
              <c:strCache>
                <c:ptCount val="1"/>
                <c:pt idx="0">
                  <c:v>36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K$5:$AK$44</c:f>
              <c:numCache>
                <c:formatCode>General</c:formatCode>
                <c:ptCount val="36"/>
                <c:pt idx="0">
                  <c:v>128782.37000000033</c:v>
                </c:pt>
                <c:pt idx="1">
                  <c:v>108022.35000000028</c:v>
                </c:pt>
                <c:pt idx="2">
                  <c:v>127037.8200000003</c:v>
                </c:pt>
                <c:pt idx="3">
                  <c:v>117881.64000000028</c:v>
                </c:pt>
                <c:pt idx="4">
                  <c:v>119680.7100000003</c:v>
                </c:pt>
                <c:pt idx="5">
                  <c:v>115461.06000000025</c:v>
                </c:pt>
                <c:pt idx="6">
                  <c:v>122820.26000000023</c:v>
                </c:pt>
                <c:pt idx="7">
                  <c:v>129844.49000000037</c:v>
                </c:pt>
                <c:pt idx="8">
                  <c:v>117289.24000000025</c:v>
                </c:pt>
                <c:pt idx="9">
                  <c:v>117152.43000000023</c:v>
                </c:pt>
                <c:pt idx="10">
                  <c:v>118843.87000000027</c:v>
                </c:pt>
                <c:pt idx="11">
                  <c:v>119517.58000000029</c:v>
                </c:pt>
                <c:pt idx="12">
                  <c:v>117970.37000000024</c:v>
                </c:pt>
                <c:pt idx="13">
                  <c:v>110353.57000000024</c:v>
                </c:pt>
                <c:pt idx="14">
                  <c:v>129364.87000000032</c:v>
                </c:pt>
                <c:pt idx="15">
                  <c:v>120129.72000000029</c:v>
                </c:pt>
                <c:pt idx="16">
                  <c:v>131097.08000000031</c:v>
                </c:pt>
                <c:pt idx="17">
                  <c:v>117703.12000000024</c:v>
                </c:pt>
                <c:pt idx="18">
                  <c:v>119983.11000000026</c:v>
                </c:pt>
                <c:pt idx="19">
                  <c:v>124632.04000000033</c:v>
                </c:pt>
                <c:pt idx="20">
                  <c:v>119904.15000000029</c:v>
                </c:pt>
                <c:pt idx="21">
                  <c:v>122847.59000000024</c:v>
                </c:pt>
                <c:pt idx="22">
                  <c:v>121864.69000000026</c:v>
                </c:pt>
                <c:pt idx="23">
                  <c:v>127119.18000000031</c:v>
                </c:pt>
                <c:pt idx="24">
                  <c:v>122331.65000000027</c:v>
                </c:pt>
                <c:pt idx="25">
                  <c:v>115085.56000000025</c:v>
                </c:pt>
                <c:pt idx="26">
                  <c:v>119489.29000000024</c:v>
                </c:pt>
                <c:pt idx="27">
                  <c:v>119985.81000000027</c:v>
                </c:pt>
                <c:pt idx="28">
                  <c:v>119485.17000000027</c:v>
                </c:pt>
                <c:pt idx="29">
                  <c:v>104298.45000000017</c:v>
                </c:pt>
                <c:pt idx="30">
                  <c:v>124261.52000000031</c:v>
                </c:pt>
                <c:pt idx="31">
                  <c:v>124659.92000000033</c:v>
                </c:pt>
                <c:pt idx="32">
                  <c:v>111654.67000000022</c:v>
                </c:pt>
                <c:pt idx="33">
                  <c:v>6624.95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A60E-4221-94BD-594AFAB10153}"/>
            </c:ext>
          </c:extLst>
        </c:ser>
        <c:ser>
          <c:idx val="36"/>
          <c:order val="36"/>
          <c:tx>
            <c:strRef>
              <c:f>Sheet6!$AL$3:$AL$4</c:f>
              <c:strCache>
                <c:ptCount val="1"/>
                <c:pt idx="0">
                  <c:v>4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L$5:$AL$44</c:f>
              <c:numCache>
                <c:formatCode>General</c:formatCode>
                <c:ptCount val="36"/>
                <c:pt idx="0">
                  <c:v>72398.599999999729</c:v>
                </c:pt>
                <c:pt idx="1">
                  <c:v>74998.379999999757</c:v>
                </c:pt>
                <c:pt idx="2">
                  <c:v>72181.519999999728</c:v>
                </c:pt>
                <c:pt idx="3">
                  <c:v>76317.119999999748</c:v>
                </c:pt>
                <c:pt idx="4">
                  <c:v>75190.759999999733</c:v>
                </c:pt>
                <c:pt idx="5">
                  <c:v>77795.089999999749</c:v>
                </c:pt>
                <c:pt idx="6">
                  <c:v>77551.359999999753</c:v>
                </c:pt>
                <c:pt idx="7">
                  <c:v>80389.669999999751</c:v>
                </c:pt>
                <c:pt idx="8">
                  <c:v>79170.369999999763</c:v>
                </c:pt>
                <c:pt idx="9">
                  <c:v>79132.029999999751</c:v>
                </c:pt>
                <c:pt idx="10">
                  <c:v>77185.43999999974</c:v>
                </c:pt>
                <c:pt idx="11">
                  <c:v>84228.889999999767</c:v>
                </c:pt>
                <c:pt idx="12">
                  <c:v>79771.56999999976</c:v>
                </c:pt>
                <c:pt idx="13">
                  <c:v>74199.599999999744</c:v>
                </c:pt>
                <c:pt idx="14">
                  <c:v>78795.999999999753</c:v>
                </c:pt>
                <c:pt idx="15">
                  <c:v>79779.369999999763</c:v>
                </c:pt>
                <c:pt idx="16">
                  <c:v>79119.029999999766</c:v>
                </c:pt>
                <c:pt idx="17">
                  <c:v>78456.729999999749</c:v>
                </c:pt>
                <c:pt idx="18">
                  <c:v>80253.829999999754</c:v>
                </c:pt>
                <c:pt idx="19">
                  <c:v>84727.399999999776</c:v>
                </c:pt>
                <c:pt idx="20">
                  <c:v>79897.659999999742</c:v>
                </c:pt>
                <c:pt idx="21">
                  <c:v>84669.54999999977</c:v>
                </c:pt>
                <c:pt idx="22">
                  <c:v>76603.739999999743</c:v>
                </c:pt>
                <c:pt idx="23">
                  <c:v>80143.989999999772</c:v>
                </c:pt>
                <c:pt idx="24">
                  <c:v>77427.869999999763</c:v>
                </c:pt>
                <c:pt idx="25">
                  <c:v>67649.459999999715</c:v>
                </c:pt>
                <c:pt idx="26">
                  <c:v>84837.239999999787</c:v>
                </c:pt>
                <c:pt idx="27">
                  <c:v>77507.80999999975</c:v>
                </c:pt>
                <c:pt idx="28">
                  <c:v>86433.499999999753</c:v>
                </c:pt>
                <c:pt idx="29">
                  <c:v>78786.899999999747</c:v>
                </c:pt>
                <c:pt idx="30">
                  <c:v>82578.679999999775</c:v>
                </c:pt>
                <c:pt idx="31">
                  <c:v>79263.319999999774</c:v>
                </c:pt>
                <c:pt idx="32">
                  <c:v>77274.479999999749</c:v>
                </c:pt>
                <c:pt idx="33">
                  <c:v>3777.47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A60E-4221-94BD-594AFAB10153}"/>
            </c:ext>
          </c:extLst>
        </c:ser>
        <c:ser>
          <c:idx val="37"/>
          <c:order val="37"/>
          <c:tx>
            <c:strRef>
              <c:f>Sheet6!$AM$3:$AM$4</c:f>
              <c:strCache>
                <c:ptCount val="1"/>
                <c:pt idx="0">
                  <c:v>50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M$5:$AM$44</c:f>
              <c:numCache>
                <c:formatCode>General</c:formatCode>
                <c:ptCount val="36"/>
                <c:pt idx="0">
                  <c:v>83439.5</c:v>
                </c:pt>
                <c:pt idx="1">
                  <c:v>81310</c:v>
                </c:pt>
                <c:pt idx="2">
                  <c:v>90065</c:v>
                </c:pt>
                <c:pt idx="3">
                  <c:v>87034</c:v>
                </c:pt>
                <c:pt idx="4">
                  <c:v>86531.25</c:v>
                </c:pt>
                <c:pt idx="5">
                  <c:v>78256.25</c:v>
                </c:pt>
                <c:pt idx="6">
                  <c:v>97078.25</c:v>
                </c:pt>
                <c:pt idx="7">
                  <c:v>86336.5</c:v>
                </c:pt>
                <c:pt idx="8">
                  <c:v>84237.75</c:v>
                </c:pt>
                <c:pt idx="9">
                  <c:v>88135</c:v>
                </c:pt>
                <c:pt idx="10">
                  <c:v>79750.25</c:v>
                </c:pt>
                <c:pt idx="11">
                  <c:v>84037.25</c:v>
                </c:pt>
                <c:pt idx="12">
                  <c:v>92998</c:v>
                </c:pt>
                <c:pt idx="13">
                  <c:v>77038.5</c:v>
                </c:pt>
                <c:pt idx="14">
                  <c:v>82935</c:v>
                </c:pt>
                <c:pt idx="15">
                  <c:v>80845.25</c:v>
                </c:pt>
                <c:pt idx="16">
                  <c:v>86308.75</c:v>
                </c:pt>
                <c:pt idx="17">
                  <c:v>84552.75</c:v>
                </c:pt>
                <c:pt idx="18">
                  <c:v>88466.5</c:v>
                </c:pt>
                <c:pt idx="19">
                  <c:v>93483.25</c:v>
                </c:pt>
                <c:pt idx="20">
                  <c:v>83410.5</c:v>
                </c:pt>
                <c:pt idx="21">
                  <c:v>90476</c:v>
                </c:pt>
                <c:pt idx="22">
                  <c:v>82895.25</c:v>
                </c:pt>
                <c:pt idx="23">
                  <c:v>83492.25</c:v>
                </c:pt>
                <c:pt idx="24">
                  <c:v>88824.75</c:v>
                </c:pt>
                <c:pt idx="25">
                  <c:v>87925.5</c:v>
                </c:pt>
                <c:pt idx="26">
                  <c:v>91346.5</c:v>
                </c:pt>
                <c:pt idx="27">
                  <c:v>76564.75</c:v>
                </c:pt>
                <c:pt idx="28">
                  <c:v>83327.5</c:v>
                </c:pt>
                <c:pt idx="29">
                  <c:v>85046</c:v>
                </c:pt>
                <c:pt idx="30">
                  <c:v>83977</c:v>
                </c:pt>
                <c:pt idx="31">
                  <c:v>86471.25</c:v>
                </c:pt>
                <c:pt idx="32">
                  <c:v>88572.25</c:v>
                </c:pt>
                <c:pt idx="33">
                  <c:v>3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A60E-4221-94BD-594AFAB10153}"/>
            </c:ext>
          </c:extLst>
        </c:ser>
        <c:ser>
          <c:idx val="38"/>
          <c:order val="38"/>
          <c:tx>
            <c:strRef>
              <c:f>Sheet6!$AN$3:$AN$4</c:f>
              <c:strCache>
                <c:ptCount val="1"/>
                <c:pt idx="0">
                  <c:v>564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N$5:$AN$44</c:f>
              <c:numCache>
                <c:formatCode>General</c:formatCode>
                <c:ptCount val="36"/>
                <c:pt idx="0">
                  <c:v>787.5</c:v>
                </c:pt>
                <c:pt idx="1">
                  <c:v>582.6</c:v>
                </c:pt>
                <c:pt idx="2">
                  <c:v>797.1</c:v>
                </c:pt>
                <c:pt idx="3">
                  <c:v>509.1</c:v>
                </c:pt>
                <c:pt idx="4">
                  <c:v>1324.8000000000002</c:v>
                </c:pt>
                <c:pt idx="5">
                  <c:v>781.2</c:v>
                </c:pt>
                <c:pt idx="6">
                  <c:v>1234.3500000000001</c:v>
                </c:pt>
                <c:pt idx="7">
                  <c:v>469.20000000000005</c:v>
                </c:pt>
                <c:pt idx="8">
                  <c:v>733.8</c:v>
                </c:pt>
                <c:pt idx="9">
                  <c:v>792.90000000000009</c:v>
                </c:pt>
                <c:pt idx="10">
                  <c:v>1082.8499999999999</c:v>
                </c:pt>
                <c:pt idx="11">
                  <c:v>570.75</c:v>
                </c:pt>
                <c:pt idx="12">
                  <c:v>666.3</c:v>
                </c:pt>
                <c:pt idx="13">
                  <c:v>950.7</c:v>
                </c:pt>
                <c:pt idx="14">
                  <c:v>1889.25</c:v>
                </c:pt>
                <c:pt idx="15">
                  <c:v>864.6</c:v>
                </c:pt>
                <c:pt idx="16">
                  <c:v>758.69999999999993</c:v>
                </c:pt>
                <c:pt idx="17">
                  <c:v>1328.7000000000003</c:v>
                </c:pt>
                <c:pt idx="18">
                  <c:v>978</c:v>
                </c:pt>
                <c:pt idx="19">
                  <c:v>1422.9</c:v>
                </c:pt>
                <c:pt idx="20">
                  <c:v>940.35000000000014</c:v>
                </c:pt>
                <c:pt idx="21">
                  <c:v>952.05</c:v>
                </c:pt>
                <c:pt idx="22">
                  <c:v>481.95</c:v>
                </c:pt>
                <c:pt idx="23">
                  <c:v>1030.5</c:v>
                </c:pt>
                <c:pt idx="24">
                  <c:v>526.95000000000005</c:v>
                </c:pt>
                <c:pt idx="25">
                  <c:v>706.49999999999989</c:v>
                </c:pt>
                <c:pt idx="26">
                  <c:v>667.5</c:v>
                </c:pt>
                <c:pt idx="27">
                  <c:v>621.14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A60E-4221-94BD-594AFAB10153}"/>
            </c:ext>
          </c:extLst>
        </c:ser>
        <c:ser>
          <c:idx val="39"/>
          <c:order val="39"/>
          <c:tx>
            <c:strRef>
              <c:f>Sheet6!$AO$3:$AO$4</c:f>
              <c:strCache>
                <c:ptCount val="1"/>
                <c:pt idx="0">
                  <c:v>565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O$5:$AO$44</c:f>
              <c:numCache>
                <c:formatCode>General</c:formatCode>
                <c:ptCount val="36"/>
                <c:pt idx="0">
                  <c:v>2949.8</c:v>
                </c:pt>
                <c:pt idx="1">
                  <c:v>2142</c:v>
                </c:pt>
                <c:pt idx="2">
                  <c:v>2433.1999999999998</c:v>
                </c:pt>
                <c:pt idx="3">
                  <c:v>2554.65</c:v>
                </c:pt>
                <c:pt idx="4">
                  <c:v>1911</c:v>
                </c:pt>
                <c:pt idx="5">
                  <c:v>2369.85</c:v>
                </c:pt>
                <c:pt idx="6">
                  <c:v>1475.6000000000001</c:v>
                </c:pt>
                <c:pt idx="7">
                  <c:v>1287.3</c:v>
                </c:pt>
                <c:pt idx="8">
                  <c:v>2202.5500000000002</c:v>
                </c:pt>
                <c:pt idx="9">
                  <c:v>2930.2</c:v>
                </c:pt>
                <c:pt idx="10">
                  <c:v>1920.45</c:v>
                </c:pt>
                <c:pt idx="11">
                  <c:v>3289.3</c:v>
                </c:pt>
                <c:pt idx="12">
                  <c:v>1292.2</c:v>
                </c:pt>
                <c:pt idx="13">
                  <c:v>3372.6</c:v>
                </c:pt>
                <c:pt idx="14">
                  <c:v>2658.25</c:v>
                </c:pt>
                <c:pt idx="15">
                  <c:v>2196.6</c:v>
                </c:pt>
                <c:pt idx="16">
                  <c:v>1169.7</c:v>
                </c:pt>
                <c:pt idx="17">
                  <c:v>1937.6000000000001</c:v>
                </c:pt>
                <c:pt idx="18">
                  <c:v>2351.2999999999997</c:v>
                </c:pt>
                <c:pt idx="19">
                  <c:v>1704.5</c:v>
                </c:pt>
                <c:pt idx="20">
                  <c:v>2669.8</c:v>
                </c:pt>
                <c:pt idx="21">
                  <c:v>2215.5</c:v>
                </c:pt>
                <c:pt idx="22">
                  <c:v>1923.25</c:v>
                </c:pt>
                <c:pt idx="23">
                  <c:v>2147.6000000000004</c:v>
                </c:pt>
                <c:pt idx="24">
                  <c:v>1153.95</c:v>
                </c:pt>
                <c:pt idx="25">
                  <c:v>2072.6999999999998</c:v>
                </c:pt>
                <c:pt idx="26">
                  <c:v>2302.6499999999996</c:v>
                </c:pt>
                <c:pt idx="27">
                  <c:v>2403.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A60E-4221-94BD-594AFAB10153}"/>
            </c:ext>
          </c:extLst>
        </c:ser>
        <c:ser>
          <c:idx val="40"/>
          <c:order val="40"/>
          <c:tx>
            <c:strRef>
              <c:f>Sheet6!$AP$3:$AP$4</c:f>
              <c:strCache>
                <c:ptCount val="1"/>
                <c:pt idx="0">
                  <c:v>56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P$5:$AP$44</c:f>
              <c:numCache>
                <c:formatCode>General</c:formatCode>
                <c:ptCount val="36"/>
                <c:pt idx="0">
                  <c:v>587.13</c:v>
                </c:pt>
                <c:pt idx="1">
                  <c:v>825.25</c:v>
                </c:pt>
                <c:pt idx="2">
                  <c:v>917</c:v>
                </c:pt>
                <c:pt idx="3">
                  <c:v>1252.8800000000001</c:v>
                </c:pt>
                <c:pt idx="4">
                  <c:v>540</c:v>
                </c:pt>
                <c:pt idx="5">
                  <c:v>677.75</c:v>
                </c:pt>
                <c:pt idx="6">
                  <c:v>648.25</c:v>
                </c:pt>
                <c:pt idx="7">
                  <c:v>697.25</c:v>
                </c:pt>
                <c:pt idx="8">
                  <c:v>462.13</c:v>
                </c:pt>
                <c:pt idx="9">
                  <c:v>916.88</c:v>
                </c:pt>
                <c:pt idx="10">
                  <c:v>360.75</c:v>
                </c:pt>
                <c:pt idx="11">
                  <c:v>682.75</c:v>
                </c:pt>
                <c:pt idx="12">
                  <c:v>467.38</c:v>
                </c:pt>
                <c:pt idx="13">
                  <c:v>1143.6300000000001</c:v>
                </c:pt>
                <c:pt idx="14">
                  <c:v>467.75</c:v>
                </c:pt>
                <c:pt idx="15">
                  <c:v>867.25</c:v>
                </c:pt>
                <c:pt idx="16">
                  <c:v>1154.5</c:v>
                </c:pt>
                <c:pt idx="17">
                  <c:v>463</c:v>
                </c:pt>
                <c:pt idx="18">
                  <c:v>894.76</c:v>
                </c:pt>
                <c:pt idx="19">
                  <c:v>572.25</c:v>
                </c:pt>
                <c:pt idx="20">
                  <c:v>423.25</c:v>
                </c:pt>
                <c:pt idx="21">
                  <c:v>662.25</c:v>
                </c:pt>
                <c:pt idx="22">
                  <c:v>621.75</c:v>
                </c:pt>
                <c:pt idx="23">
                  <c:v>531.13</c:v>
                </c:pt>
                <c:pt idx="24">
                  <c:v>674.5</c:v>
                </c:pt>
                <c:pt idx="25">
                  <c:v>662.25</c:v>
                </c:pt>
                <c:pt idx="26">
                  <c:v>444</c:v>
                </c:pt>
                <c:pt idx="27">
                  <c:v>66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A60E-4221-94BD-594AFAB10153}"/>
            </c:ext>
          </c:extLst>
        </c:ser>
        <c:ser>
          <c:idx val="41"/>
          <c:order val="41"/>
          <c:tx>
            <c:strRef>
              <c:f>Sheet6!$AQ$3:$AQ$4</c:f>
              <c:strCache>
                <c:ptCount val="1"/>
                <c:pt idx="0">
                  <c:v>57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Q$5:$AQ$44</c:f>
              <c:numCache>
                <c:formatCode>General</c:formatCode>
                <c:ptCount val="36"/>
                <c:pt idx="0">
                  <c:v>788.19999999999982</c:v>
                </c:pt>
                <c:pt idx="1">
                  <c:v>1822.14</c:v>
                </c:pt>
                <c:pt idx="2">
                  <c:v>1263.28</c:v>
                </c:pt>
                <c:pt idx="3">
                  <c:v>921.36</c:v>
                </c:pt>
                <c:pt idx="4">
                  <c:v>1244.5</c:v>
                </c:pt>
                <c:pt idx="5">
                  <c:v>1795.3200000000002</c:v>
                </c:pt>
                <c:pt idx="6">
                  <c:v>1262.0700000000002</c:v>
                </c:pt>
                <c:pt idx="7">
                  <c:v>2159.84</c:v>
                </c:pt>
                <c:pt idx="8">
                  <c:v>1212.8799999999999</c:v>
                </c:pt>
                <c:pt idx="9">
                  <c:v>1661.5900000000001</c:v>
                </c:pt>
                <c:pt idx="10">
                  <c:v>673.83</c:v>
                </c:pt>
                <c:pt idx="11">
                  <c:v>960.14999999999986</c:v>
                </c:pt>
                <c:pt idx="12">
                  <c:v>790.18999999999983</c:v>
                </c:pt>
                <c:pt idx="13">
                  <c:v>680.83</c:v>
                </c:pt>
                <c:pt idx="14">
                  <c:v>759.0100000000001</c:v>
                </c:pt>
                <c:pt idx="15">
                  <c:v>1042.52</c:v>
                </c:pt>
                <c:pt idx="16">
                  <c:v>1517.21</c:v>
                </c:pt>
                <c:pt idx="17">
                  <c:v>1328.64</c:v>
                </c:pt>
                <c:pt idx="18">
                  <c:v>919.58</c:v>
                </c:pt>
                <c:pt idx="19">
                  <c:v>1192.5</c:v>
                </c:pt>
                <c:pt idx="20">
                  <c:v>544.06000000000006</c:v>
                </c:pt>
                <c:pt idx="21">
                  <c:v>1072.1299999999999</c:v>
                </c:pt>
                <c:pt idx="22">
                  <c:v>686.62</c:v>
                </c:pt>
                <c:pt idx="23">
                  <c:v>1495.64</c:v>
                </c:pt>
                <c:pt idx="24">
                  <c:v>530.66000000000008</c:v>
                </c:pt>
                <c:pt idx="25">
                  <c:v>1246.0700000000002</c:v>
                </c:pt>
                <c:pt idx="26">
                  <c:v>1063.3400000000001</c:v>
                </c:pt>
                <c:pt idx="27">
                  <c:v>8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A60E-4221-94BD-594AFAB10153}"/>
            </c:ext>
          </c:extLst>
        </c:ser>
        <c:ser>
          <c:idx val="42"/>
          <c:order val="42"/>
          <c:tx>
            <c:strRef>
              <c:f>Sheet6!$AR$3:$AR$4</c:f>
              <c:strCache>
                <c:ptCount val="1"/>
                <c:pt idx="0">
                  <c:v>60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R$5:$AR$44</c:f>
              <c:numCache>
                <c:formatCode>General</c:formatCode>
                <c:ptCount val="36"/>
                <c:pt idx="27">
                  <c:v>1332.44</c:v>
                </c:pt>
                <c:pt idx="28">
                  <c:v>4033.5699999999979</c:v>
                </c:pt>
                <c:pt idx="29">
                  <c:v>1889.91</c:v>
                </c:pt>
                <c:pt idx="30">
                  <c:v>3413.5999999999995</c:v>
                </c:pt>
                <c:pt idx="31">
                  <c:v>5687.2499999999973</c:v>
                </c:pt>
                <c:pt idx="32">
                  <c:v>88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A60E-4221-94BD-594AFAB10153}"/>
            </c:ext>
          </c:extLst>
        </c:ser>
        <c:ser>
          <c:idx val="43"/>
          <c:order val="43"/>
          <c:tx>
            <c:strRef>
              <c:f>Sheet6!$AS$3:$AS$4</c:f>
              <c:strCache>
                <c:ptCount val="1"/>
                <c:pt idx="0">
                  <c:v>625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S$5:$AS$44</c:f>
              <c:numCache>
                <c:formatCode>General</c:formatCode>
                <c:ptCount val="36"/>
                <c:pt idx="27">
                  <c:v>668.96</c:v>
                </c:pt>
                <c:pt idx="28">
                  <c:v>3318.8199999999988</c:v>
                </c:pt>
                <c:pt idx="29">
                  <c:v>2850.8399999999992</c:v>
                </c:pt>
                <c:pt idx="30">
                  <c:v>1075.94</c:v>
                </c:pt>
                <c:pt idx="31">
                  <c:v>3041.829999999999</c:v>
                </c:pt>
                <c:pt idx="32">
                  <c:v>32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A60E-4221-94BD-594AFAB10153}"/>
            </c:ext>
          </c:extLst>
        </c:ser>
        <c:ser>
          <c:idx val="44"/>
          <c:order val="44"/>
          <c:tx>
            <c:strRef>
              <c:f>Sheet6!$AT$3:$AT$4</c:f>
              <c:strCache>
                <c:ptCount val="1"/>
                <c:pt idx="0">
                  <c:v>62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T$5:$AT$44</c:f>
              <c:numCache>
                <c:formatCode>General</c:formatCode>
                <c:ptCount val="36"/>
                <c:pt idx="0">
                  <c:v>37269.259999999987</c:v>
                </c:pt>
                <c:pt idx="1">
                  <c:v>33046.720000000016</c:v>
                </c:pt>
                <c:pt idx="2">
                  <c:v>39327.49</c:v>
                </c:pt>
                <c:pt idx="3">
                  <c:v>32658.410000000007</c:v>
                </c:pt>
                <c:pt idx="4">
                  <c:v>36080.299999999988</c:v>
                </c:pt>
                <c:pt idx="5">
                  <c:v>33426.890000000007</c:v>
                </c:pt>
                <c:pt idx="6">
                  <c:v>34466.320000000022</c:v>
                </c:pt>
                <c:pt idx="7">
                  <c:v>34305.379999999997</c:v>
                </c:pt>
                <c:pt idx="8">
                  <c:v>35921.609999999993</c:v>
                </c:pt>
                <c:pt idx="9">
                  <c:v>34141.000000000007</c:v>
                </c:pt>
                <c:pt idx="10">
                  <c:v>36300.670000000013</c:v>
                </c:pt>
                <c:pt idx="11">
                  <c:v>35892.36</c:v>
                </c:pt>
                <c:pt idx="12">
                  <c:v>33820.080000000016</c:v>
                </c:pt>
                <c:pt idx="13">
                  <c:v>31093.640000000007</c:v>
                </c:pt>
                <c:pt idx="14">
                  <c:v>33328.459999999992</c:v>
                </c:pt>
                <c:pt idx="15">
                  <c:v>35975.420000000013</c:v>
                </c:pt>
                <c:pt idx="16">
                  <c:v>33499.550000000017</c:v>
                </c:pt>
                <c:pt idx="17">
                  <c:v>32268.71000000001</c:v>
                </c:pt>
                <c:pt idx="18">
                  <c:v>32211.349999999995</c:v>
                </c:pt>
                <c:pt idx="19">
                  <c:v>36365.670000000006</c:v>
                </c:pt>
                <c:pt idx="20">
                  <c:v>34381.579999999987</c:v>
                </c:pt>
                <c:pt idx="21">
                  <c:v>35044.580000000009</c:v>
                </c:pt>
                <c:pt idx="22">
                  <c:v>32369.870000000006</c:v>
                </c:pt>
                <c:pt idx="23">
                  <c:v>33460.400000000016</c:v>
                </c:pt>
                <c:pt idx="24">
                  <c:v>37823.309999999976</c:v>
                </c:pt>
                <c:pt idx="25">
                  <c:v>27610.709999999988</c:v>
                </c:pt>
                <c:pt idx="26">
                  <c:v>35766.230000000003</c:v>
                </c:pt>
                <c:pt idx="27">
                  <c:v>36480.810000000012</c:v>
                </c:pt>
                <c:pt idx="28">
                  <c:v>36395.290000000008</c:v>
                </c:pt>
                <c:pt idx="29">
                  <c:v>32690.210000000006</c:v>
                </c:pt>
                <c:pt idx="30">
                  <c:v>37820.11</c:v>
                </c:pt>
                <c:pt idx="31">
                  <c:v>32893</c:v>
                </c:pt>
                <c:pt idx="32">
                  <c:v>35716.789999999994</c:v>
                </c:pt>
                <c:pt idx="33">
                  <c:v>91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A60E-4221-94BD-594AFAB10153}"/>
            </c:ext>
          </c:extLst>
        </c:ser>
        <c:ser>
          <c:idx val="45"/>
          <c:order val="45"/>
          <c:tx>
            <c:strRef>
              <c:f>Sheet6!$AU$3:$AU$4</c:f>
              <c:strCache>
                <c:ptCount val="1"/>
                <c:pt idx="0">
                  <c:v>64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U$5:$AU$44</c:f>
              <c:numCache>
                <c:formatCode>General</c:formatCode>
                <c:ptCount val="36"/>
                <c:pt idx="0">
                  <c:v>896.55000000000007</c:v>
                </c:pt>
                <c:pt idx="1">
                  <c:v>525.15</c:v>
                </c:pt>
                <c:pt idx="2">
                  <c:v>786.6</c:v>
                </c:pt>
                <c:pt idx="3">
                  <c:v>1067.6999999999998</c:v>
                </c:pt>
                <c:pt idx="4">
                  <c:v>846.75</c:v>
                </c:pt>
                <c:pt idx="5">
                  <c:v>548.70000000000005</c:v>
                </c:pt>
                <c:pt idx="6">
                  <c:v>549.9</c:v>
                </c:pt>
                <c:pt idx="7">
                  <c:v>1720.5</c:v>
                </c:pt>
                <c:pt idx="8">
                  <c:v>917.4</c:v>
                </c:pt>
                <c:pt idx="9">
                  <c:v>985.5</c:v>
                </c:pt>
                <c:pt idx="10">
                  <c:v>953.99999999999989</c:v>
                </c:pt>
                <c:pt idx="11">
                  <c:v>793.65</c:v>
                </c:pt>
                <c:pt idx="12">
                  <c:v>342.3</c:v>
                </c:pt>
                <c:pt idx="13">
                  <c:v>709.95</c:v>
                </c:pt>
                <c:pt idx="14">
                  <c:v>1048.0500000000002</c:v>
                </c:pt>
                <c:pt idx="15">
                  <c:v>1194.4499999999998</c:v>
                </c:pt>
                <c:pt idx="16">
                  <c:v>1072.2</c:v>
                </c:pt>
                <c:pt idx="17">
                  <c:v>1263.7499999999998</c:v>
                </c:pt>
                <c:pt idx="18">
                  <c:v>808.05000000000007</c:v>
                </c:pt>
                <c:pt idx="19">
                  <c:v>742.50000000000011</c:v>
                </c:pt>
                <c:pt idx="20">
                  <c:v>343.79999999999995</c:v>
                </c:pt>
                <c:pt idx="21">
                  <c:v>974.7</c:v>
                </c:pt>
                <c:pt idx="22">
                  <c:v>1491.5999999999997</c:v>
                </c:pt>
                <c:pt idx="23">
                  <c:v>1068.9000000000001</c:v>
                </c:pt>
                <c:pt idx="24">
                  <c:v>807.30000000000007</c:v>
                </c:pt>
                <c:pt idx="25">
                  <c:v>895.05000000000007</c:v>
                </c:pt>
                <c:pt idx="26">
                  <c:v>1131.3000000000002</c:v>
                </c:pt>
                <c:pt idx="27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A60E-4221-94BD-594AFAB10153}"/>
            </c:ext>
          </c:extLst>
        </c:ser>
        <c:ser>
          <c:idx val="46"/>
          <c:order val="46"/>
          <c:tx>
            <c:strRef>
              <c:f>Sheet6!$AV$3:$AV$4</c:f>
              <c:strCache>
                <c:ptCount val="1"/>
                <c:pt idx="0">
                  <c:v>6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V$5:$AV$44</c:f>
              <c:numCache>
                <c:formatCode>General</c:formatCode>
                <c:ptCount val="36"/>
                <c:pt idx="27">
                  <c:v>542.94000000000005</c:v>
                </c:pt>
                <c:pt idx="28">
                  <c:v>4636.5199999999977</c:v>
                </c:pt>
                <c:pt idx="29">
                  <c:v>3369.67</c:v>
                </c:pt>
                <c:pt idx="30">
                  <c:v>4895.01</c:v>
                </c:pt>
                <c:pt idx="31">
                  <c:v>2418.75</c:v>
                </c:pt>
                <c:pt idx="32">
                  <c:v>2801.70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A60E-4221-94BD-594AFAB10153}"/>
            </c:ext>
          </c:extLst>
        </c:ser>
        <c:ser>
          <c:idx val="47"/>
          <c:order val="47"/>
          <c:tx>
            <c:strRef>
              <c:f>Sheet6!$AW$3:$AW$4</c:f>
              <c:strCache>
                <c:ptCount val="1"/>
                <c:pt idx="0">
                  <c:v>6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W$5:$AW$44</c:f>
              <c:numCache>
                <c:formatCode>General</c:formatCode>
                <c:ptCount val="36"/>
                <c:pt idx="27">
                  <c:v>363.12</c:v>
                </c:pt>
                <c:pt idx="28">
                  <c:v>3091.26</c:v>
                </c:pt>
                <c:pt idx="29">
                  <c:v>1031.31</c:v>
                </c:pt>
                <c:pt idx="30">
                  <c:v>1496.36</c:v>
                </c:pt>
                <c:pt idx="31">
                  <c:v>2075.46</c:v>
                </c:pt>
                <c:pt idx="32">
                  <c:v>444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A60E-4221-94BD-594AFAB10153}"/>
            </c:ext>
          </c:extLst>
        </c:ser>
        <c:ser>
          <c:idx val="48"/>
          <c:order val="48"/>
          <c:tx>
            <c:strRef>
              <c:f>Sheet6!$AX$3:$AX$4</c:f>
              <c:strCache>
                <c:ptCount val="1"/>
                <c:pt idx="0">
                  <c:v>652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X$5:$AX$44</c:f>
              <c:numCache>
                <c:formatCode>General</c:formatCode>
                <c:ptCount val="36"/>
                <c:pt idx="27">
                  <c:v>233.98</c:v>
                </c:pt>
                <c:pt idx="28">
                  <c:v>1639.8100000000004</c:v>
                </c:pt>
                <c:pt idx="29">
                  <c:v>1685.3100000000002</c:v>
                </c:pt>
                <c:pt idx="30">
                  <c:v>1727.5500000000002</c:v>
                </c:pt>
                <c:pt idx="31">
                  <c:v>1205.6499999999999</c:v>
                </c:pt>
                <c:pt idx="32">
                  <c:v>36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A60E-4221-94BD-594AFAB10153}"/>
            </c:ext>
          </c:extLst>
        </c:ser>
        <c:ser>
          <c:idx val="49"/>
          <c:order val="49"/>
          <c:tx>
            <c:strRef>
              <c:f>Sheet6!$AY$3:$AY$4</c:f>
              <c:strCache>
                <c:ptCount val="1"/>
                <c:pt idx="0">
                  <c:v>66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Y$5:$AY$44</c:f>
              <c:numCache>
                <c:formatCode>General</c:formatCode>
                <c:ptCount val="36"/>
                <c:pt idx="27">
                  <c:v>633.53</c:v>
                </c:pt>
                <c:pt idx="28">
                  <c:v>1228.0300000000002</c:v>
                </c:pt>
                <c:pt idx="29">
                  <c:v>2330.1099999999997</c:v>
                </c:pt>
                <c:pt idx="30">
                  <c:v>1875.8600000000004</c:v>
                </c:pt>
                <c:pt idx="31">
                  <c:v>1878.06</c:v>
                </c:pt>
                <c:pt idx="32">
                  <c:v>410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A60E-4221-94BD-594AFAB10153}"/>
            </c:ext>
          </c:extLst>
        </c:ser>
        <c:ser>
          <c:idx val="50"/>
          <c:order val="50"/>
          <c:tx>
            <c:strRef>
              <c:f>Sheet6!$AZ$3:$AZ$4</c:f>
              <c:strCache>
                <c:ptCount val="1"/>
                <c:pt idx="0">
                  <c:v>67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Z$5:$AZ$44</c:f>
              <c:numCache>
                <c:formatCode>General</c:formatCode>
                <c:ptCount val="36"/>
                <c:pt idx="27">
                  <c:v>915.55</c:v>
                </c:pt>
                <c:pt idx="28">
                  <c:v>2898.8999999999996</c:v>
                </c:pt>
                <c:pt idx="29">
                  <c:v>2168.13</c:v>
                </c:pt>
                <c:pt idx="30">
                  <c:v>3396.57</c:v>
                </c:pt>
                <c:pt idx="31">
                  <c:v>2437.9699999999998</c:v>
                </c:pt>
                <c:pt idx="32">
                  <c:v>37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A60E-4221-94BD-594AFAB10153}"/>
            </c:ext>
          </c:extLst>
        </c:ser>
        <c:ser>
          <c:idx val="51"/>
          <c:order val="51"/>
          <c:tx>
            <c:strRef>
              <c:f>Sheet6!$BA$3:$BA$4</c:f>
              <c:strCache>
                <c:ptCount val="1"/>
                <c:pt idx="0">
                  <c:v>677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A$5:$BA$44</c:f>
              <c:numCache>
                <c:formatCode>General</c:formatCode>
                <c:ptCount val="36"/>
                <c:pt idx="27">
                  <c:v>644.93999999999994</c:v>
                </c:pt>
                <c:pt idx="28">
                  <c:v>3651.62</c:v>
                </c:pt>
                <c:pt idx="29">
                  <c:v>3287.17</c:v>
                </c:pt>
                <c:pt idx="30">
                  <c:v>3433.63</c:v>
                </c:pt>
                <c:pt idx="31">
                  <c:v>5225.97</c:v>
                </c:pt>
                <c:pt idx="32">
                  <c:v>116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A60E-4221-94BD-594AFAB10153}"/>
            </c:ext>
          </c:extLst>
        </c:ser>
        <c:ser>
          <c:idx val="52"/>
          <c:order val="52"/>
          <c:tx>
            <c:strRef>
              <c:f>Sheet6!$BB$3:$BB$4</c:f>
              <c:strCache>
                <c:ptCount val="1"/>
                <c:pt idx="0">
                  <c:v>69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B$5:$BB$44</c:f>
              <c:numCache>
                <c:formatCode>General</c:formatCode>
                <c:ptCount val="36"/>
                <c:pt idx="27">
                  <c:v>1088.26</c:v>
                </c:pt>
                <c:pt idx="28">
                  <c:v>1672.5800000000002</c:v>
                </c:pt>
                <c:pt idx="29">
                  <c:v>1355.02</c:v>
                </c:pt>
                <c:pt idx="30">
                  <c:v>2034.1500000000003</c:v>
                </c:pt>
                <c:pt idx="31">
                  <c:v>4238.27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E-A60E-4221-94BD-594AFAB10153}"/>
            </c:ext>
          </c:extLst>
        </c:ser>
        <c:ser>
          <c:idx val="53"/>
          <c:order val="53"/>
          <c:tx>
            <c:strRef>
              <c:f>Sheet6!$BC$3:$BC$4</c:f>
              <c:strCache>
                <c:ptCount val="1"/>
                <c:pt idx="0">
                  <c:v>70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C$5:$BC$44</c:f>
              <c:numCache>
                <c:formatCode>General</c:formatCode>
                <c:ptCount val="36"/>
                <c:pt idx="0">
                  <c:v>334.02</c:v>
                </c:pt>
                <c:pt idx="1">
                  <c:v>590.69000000000005</c:v>
                </c:pt>
                <c:pt idx="2">
                  <c:v>178.41</c:v>
                </c:pt>
                <c:pt idx="3">
                  <c:v>689.66000000000008</c:v>
                </c:pt>
                <c:pt idx="4">
                  <c:v>621.27</c:v>
                </c:pt>
                <c:pt idx="5">
                  <c:v>690.07</c:v>
                </c:pt>
                <c:pt idx="6">
                  <c:v>856.44000000000017</c:v>
                </c:pt>
                <c:pt idx="7">
                  <c:v>822.78</c:v>
                </c:pt>
                <c:pt idx="8">
                  <c:v>342.41</c:v>
                </c:pt>
                <c:pt idx="9">
                  <c:v>504.64000000000004</c:v>
                </c:pt>
                <c:pt idx="10">
                  <c:v>669.66000000000008</c:v>
                </c:pt>
                <c:pt idx="11">
                  <c:v>560.39</c:v>
                </c:pt>
                <c:pt idx="12">
                  <c:v>361.11</c:v>
                </c:pt>
                <c:pt idx="13">
                  <c:v>513.23</c:v>
                </c:pt>
                <c:pt idx="14">
                  <c:v>546.62</c:v>
                </c:pt>
                <c:pt idx="15">
                  <c:v>584.30999999999995</c:v>
                </c:pt>
                <c:pt idx="16">
                  <c:v>750.81999999999994</c:v>
                </c:pt>
                <c:pt idx="17">
                  <c:v>437.37</c:v>
                </c:pt>
                <c:pt idx="18">
                  <c:v>685.05</c:v>
                </c:pt>
                <c:pt idx="19">
                  <c:v>871.75</c:v>
                </c:pt>
                <c:pt idx="20">
                  <c:v>768.61</c:v>
                </c:pt>
                <c:pt idx="21">
                  <c:v>471.55</c:v>
                </c:pt>
                <c:pt idx="22">
                  <c:v>654.35000000000014</c:v>
                </c:pt>
                <c:pt idx="23">
                  <c:v>570.59999999999991</c:v>
                </c:pt>
                <c:pt idx="24">
                  <c:v>508.92999999999995</c:v>
                </c:pt>
                <c:pt idx="25">
                  <c:v>490.54999999999995</c:v>
                </c:pt>
                <c:pt idx="26">
                  <c:v>390.01</c:v>
                </c:pt>
                <c:pt idx="27">
                  <c:v>514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F-A60E-4221-94BD-594AFAB10153}"/>
            </c:ext>
          </c:extLst>
        </c:ser>
        <c:ser>
          <c:idx val="54"/>
          <c:order val="54"/>
          <c:tx>
            <c:strRef>
              <c:f>Sheet6!$BD$3:$BD$4</c:f>
              <c:strCache>
                <c:ptCount val="1"/>
                <c:pt idx="0">
                  <c:v>7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D$5:$BD$44</c:f>
              <c:numCache>
                <c:formatCode>General</c:formatCode>
                <c:ptCount val="36"/>
                <c:pt idx="27">
                  <c:v>887.92</c:v>
                </c:pt>
                <c:pt idx="28">
                  <c:v>1052.9000000000001</c:v>
                </c:pt>
                <c:pt idx="29">
                  <c:v>1606.6499999999999</c:v>
                </c:pt>
                <c:pt idx="30">
                  <c:v>1940.82</c:v>
                </c:pt>
                <c:pt idx="31">
                  <c:v>1727.24</c:v>
                </c:pt>
                <c:pt idx="32">
                  <c:v>32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0-A60E-4221-94BD-594AFAB10153}"/>
            </c:ext>
          </c:extLst>
        </c:ser>
        <c:ser>
          <c:idx val="55"/>
          <c:order val="55"/>
          <c:tx>
            <c:strRef>
              <c:f>Sheet6!$BE$3:$BE$4</c:f>
              <c:strCache>
                <c:ptCount val="1"/>
                <c:pt idx="0">
                  <c:v>7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E$5:$BE$44</c:f>
              <c:numCache>
                <c:formatCode>General</c:formatCode>
                <c:ptCount val="36"/>
                <c:pt idx="27">
                  <c:v>480.96000000000004</c:v>
                </c:pt>
                <c:pt idx="28">
                  <c:v>1425.98</c:v>
                </c:pt>
                <c:pt idx="29">
                  <c:v>1784.1</c:v>
                </c:pt>
                <c:pt idx="30">
                  <c:v>906.67</c:v>
                </c:pt>
                <c:pt idx="31">
                  <c:v>2855.1999999999989</c:v>
                </c:pt>
                <c:pt idx="32">
                  <c:v>476.41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1-A60E-4221-94BD-594AFAB10153}"/>
            </c:ext>
          </c:extLst>
        </c:ser>
        <c:ser>
          <c:idx val="56"/>
          <c:order val="56"/>
          <c:tx>
            <c:strRef>
              <c:f>Sheet6!$BF$3:$BF$4</c:f>
              <c:strCache>
                <c:ptCount val="1"/>
                <c:pt idx="0">
                  <c:v>7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F$5:$BF$44</c:f>
              <c:numCache>
                <c:formatCode>General</c:formatCode>
                <c:ptCount val="36"/>
                <c:pt idx="27">
                  <c:v>714</c:v>
                </c:pt>
                <c:pt idx="28">
                  <c:v>2869</c:v>
                </c:pt>
                <c:pt idx="29">
                  <c:v>5619.5</c:v>
                </c:pt>
                <c:pt idx="30">
                  <c:v>4351</c:v>
                </c:pt>
                <c:pt idx="31">
                  <c:v>4820.5</c:v>
                </c:pt>
                <c:pt idx="32">
                  <c:v>1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2-A60E-4221-94BD-594AFAB10153}"/>
            </c:ext>
          </c:extLst>
        </c:ser>
        <c:ser>
          <c:idx val="57"/>
          <c:order val="57"/>
          <c:tx>
            <c:strRef>
              <c:f>Sheet6!$BG$3:$BG$4</c:f>
              <c:strCache>
                <c:ptCount val="1"/>
                <c:pt idx="0">
                  <c:v>7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G$5:$BG$44</c:f>
              <c:numCache>
                <c:formatCode>General</c:formatCode>
                <c:ptCount val="36"/>
                <c:pt idx="27">
                  <c:v>781.38</c:v>
                </c:pt>
                <c:pt idx="28">
                  <c:v>1246.3200000000002</c:v>
                </c:pt>
                <c:pt idx="29">
                  <c:v>1942.38</c:v>
                </c:pt>
                <c:pt idx="30">
                  <c:v>1847.3400000000001</c:v>
                </c:pt>
                <c:pt idx="31">
                  <c:v>1355.94</c:v>
                </c:pt>
                <c:pt idx="32">
                  <c:v>192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3-A60E-4221-94BD-594AFAB10153}"/>
            </c:ext>
          </c:extLst>
        </c:ser>
        <c:ser>
          <c:idx val="58"/>
          <c:order val="58"/>
          <c:tx>
            <c:strRef>
              <c:f>Sheet6!$BH$3:$BH$4</c:f>
              <c:strCache>
                <c:ptCount val="1"/>
                <c:pt idx="0">
                  <c:v>72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H$5:$BH$44</c:f>
              <c:numCache>
                <c:formatCode>General</c:formatCode>
                <c:ptCount val="36"/>
                <c:pt idx="0">
                  <c:v>2653.63</c:v>
                </c:pt>
                <c:pt idx="1">
                  <c:v>2606.5000000000005</c:v>
                </c:pt>
                <c:pt idx="2">
                  <c:v>2308.7999999999997</c:v>
                </c:pt>
                <c:pt idx="3">
                  <c:v>725.4</c:v>
                </c:pt>
                <c:pt idx="4">
                  <c:v>2851.55</c:v>
                </c:pt>
                <c:pt idx="5">
                  <c:v>2891.85</c:v>
                </c:pt>
                <c:pt idx="6">
                  <c:v>2207.08</c:v>
                </c:pt>
                <c:pt idx="7">
                  <c:v>2067.33</c:v>
                </c:pt>
                <c:pt idx="8">
                  <c:v>1716.65</c:v>
                </c:pt>
                <c:pt idx="9">
                  <c:v>1919.45</c:v>
                </c:pt>
                <c:pt idx="10">
                  <c:v>1640.6000000000001</c:v>
                </c:pt>
                <c:pt idx="11">
                  <c:v>2386.7999999999997</c:v>
                </c:pt>
                <c:pt idx="12">
                  <c:v>1025.3800000000001</c:v>
                </c:pt>
                <c:pt idx="13">
                  <c:v>2062.7799999999997</c:v>
                </c:pt>
                <c:pt idx="14">
                  <c:v>1322.75</c:v>
                </c:pt>
                <c:pt idx="15">
                  <c:v>2999.75</c:v>
                </c:pt>
                <c:pt idx="16">
                  <c:v>2691</c:v>
                </c:pt>
                <c:pt idx="17">
                  <c:v>2288.33</c:v>
                </c:pt>
                <c:pt idx="18">
                  <c:v>1835.6000000000001</c:v>
                </c:pt>
                <c:pt idx="19">
                  <c:v>1512.5499999999997</c:v>
                </c:pt>
                <c:pt idx="20">
                  <c:v>1933.7500000000002</c:v>
                </c:pt>
                <c:pt idx="21">
                  <c:v>1574.63</c:v>
                </c:pt>
                <c:pt idx="22">
                  <c:v>486.53</c:v>
                </c:pt>
                <c:pt idx="23">
                  <c:v>2759.25</c:v>
                </c:pt>
                <c:pt idx="24">
                  <c:v>1526.85</c:v>
                </c:pt>
                <c:pt idx="25">
                  <c:v>2457.6499999999996</c:v>
                </c:pt>
                <c:pt idx="26">
                  <c:v>1165.4499999999998</c:v>
                </c:pt>
                <c:pt idx="27">
                  <c:v>1540.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4-A60E-4221-94BD-594AFAB10153}"/>
            </c:ext>
          </c:extLst>
        </c:ser>
        <c:ser>
          <c:idx val="59"/>
          <c:order val="59"/>
          <c:tx>
            <c:strRef>
              <c:f>Sheet6!$BI$3:$BI$4</c:f>
              <c:strCache>
                <c:ptCount val="1"/>
                <c:pt idx="0">
                  <c:v>7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I$5:$BI$44</c:f>
              <c:numCache>
                <c:formatCode>General</c:formatCode>
                <c:ptCount val="36"/>
                <c:pt idx="27">
                  <c:v>232.8</c:v>
                </c:pt>
                <c:pt idx="28">
                  <c:v>3482.3999999999996</c:v>
                </c:pt>
                <c:pt idx="29">
                  <c:v>3729.6</c:v>
                </c:pt>
                <c:pt idx="30">
                  <c:v>2532.7999999999997</c:v>
                </c:pt>
                <c:pt idx="31">
                  <c:v>2737.6000000000004</c:v>
                </c:pt>
                <c:pt idx="32">
                  <c:v>1135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5-A60E-4221-94BD-594AFAB10153}"/>
            </c:ext>
          </c:extLst>
        </c:ser>
        <c:ser>
          <c:idx val="60"/>
          <c:order val="60"/>
          <c:tx>
            <c:strRef>
              <c:f>Sheet6!$BJ$3:$BJ$4</c:f>
              <c:strCache>
                <c:ptCount val="1"/>
                <c:pt idx="0">
                  <c:v>74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J$5:$BJ$44</c:f>
              <c:numCache>
                <c:formatCode>General</c:formatCode>
                <c:ptCount val="36"/>
                <c:pt idx="27">
                  <c:v>650.21</c:v>
                </c:pt>
                <c:pt idx="28">
                  <c:v>2749.5699999999997</c:v>
                </c:pt>
                <c:pt idx="29">
                  <c:v>1633.59</c:v>
                </c:pt>
                <c:pt idx="30">
                  <c:v>1884.33</c:v>
                </c:pt>
                <c:pt idx="31">
                  <c:v>2486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6-A60E-4221-94BD-594AFAB10153}"/>
            </c:ext>
          </c:extLst>
        </c:ser>
        <c:ser>
          <c:idx val="61"/>
          <c:order val="61"/>
          <c:tx>
            <c:strRef>
              <c:f>Sheet6!$BK$3:$BK$4</c:f>
              <c:strCache>
                <c:ptCount val="1"/>
                <c:pt idx="0">
                  <c:v>7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K$5:$BK$44</c:f>
              <c:numCache>
                <c:formatCode>General</c:formatCode>
                <c:ptCount val="36"/>
                <c:pt idx="32">
                  <c:v>9118.15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7-A60E-4221-94BD-594AFAB10153}"/>
            </c:ext>
          </c:extLst>
        </c:ser>
        <c:ser>
          <c:idx val="62"/>
          <c:order val="62"/>
          <c:tx>
            <c:strRef>
              <c:f>Sheet6!$BL$3:$BL$4</c:f>
              <c:strCache>
                <c:ptCount val="1"/>
                <c:pt idx="0">
                  <c:v>77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L$5:$BL$44</c:f>
              <c:numCache>
                <c:formatCode>General</c:formatCode>
                <c:ptCount val="36"/>
                <c:pt idx="0">
                  <c:v>835.3900000000001</c:v>
                </c:pt>
                <c:pt idx="1">
                  <c:v>675.82999999999993</c:v>
                </c:pt>
                <c:pt idx="2">
                  <c:v>1372.6399999999999</c:v>
                </c:pt>
                <c:pt idx="3">
                  <c:v>909.58</c:v>
                </c:pt>
                <c:pt idx="4">
                  <c:v>1986.7</c:v>
                </c:pt>
                <c:pt idx="5">
                  <c:v>772.79</c:v>
                </c:pt>
                <c:pt idx="6">
                  <c:v>1579.2</c:v>
                </c:pt>
                <c:pt idx="7">
                  <c:v>857.80000000000007</c:v>
                </c:pt>
                <c:pt idx="8">
                  <c:v>363.91</c:v>
                </c:pt>
                <c:pt idx="9">
                  <c:v>1303.67</c:v>
                </c:pt>
                <c:pt idx="10">
                  <c:v>1587.6100000000001</c:v>
                </c:pt>
                <c:pt idx="11">
                  <c:v>1021.3299999999999</c:v>
                </c:pt>
                <c:pt idx="12">
                  <c:v>1063.3400000000001</c:v>
                </c:pt>
                <c:pt idx="13">
                  <c:v>1237.8800000000001</c:v>
                </c:pt>
                <c:pt idx="14">
                  <c:v>1030.74</c:v>
                </c:pt>
                <c:pt idx="15">
                  <c:v>1048.1300000000001</c:v>
                </c:pt>
                <c:pt idx="16">
                  <c:v>1385.65</c:v>
                </c:pt>
                <c:pt idx="17">
                  <c:v>1140.9000000000001</c:v>
                </c:pt>
                <c:pt idx="18">
                  <c:v>1304.06</c:v>
                </c:pt>
                <c:pt idx="19">
                  <c:v>1164.0899999999999</c:v>
                </c:pt>
                <c:pt idx="20">
                  <c:v>489.87</c:v>
                </c:pt>
                <c:pt idx="21">
                  <c:v>1494.4100000000003</c:v>
                </c:pt>
                <c:pt idx="22">
                  <c:v>1172.0899999999999</c:v>
                </c:pt>
                <c:pt idx="23">
                  <c:v>1028.53</c:v>
                </c:pt>
                <c:pt idx="24">
                  <c:v>1206.28</c:v>
                </c:pt>
                <c:pt idx="25">
                  <c:v>509.86</c:v>
                </c:pt>
                <c:pt idx="26">
                  <c:v>1822.33</c:v>
                </c:pt>
                <c:pt idx="27">
                  <c:v>667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8-A60E-4221-94BD-594AFAB10153}"/>
            </c:ext>
          </c:extLst>
        </c:ser>
        <c:ser>
          <c:idx val="63"/>
          <c:order val="63"/>
          <c:tx>
            <c:strRef>
              <c:f>Sheet6!$BM$3:$BM$4</c:f>
              <c:strCache>
                <c:ptCount val="1"/>
                <c:pt idx="0">
                  <c:v>77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M$5:$BM$44</c:f>
              <c:numCache>
                <c:formatCode>General</c:formatCode>
                <c:ptCount val="36"/>
                <c:pt idx="27">
                  <c:v>212.49</c:v>
                </c:pt>
                <c:pt idx="28">
                  <c:v>2096.16</c:v>
                </c:pt>
                <c:pt idx="29">
                  <c:v>3651.0899999999992</c:v>
                </c:pt>
                <c:pt idx="30">
                  <c:v>2291.1499999999996</c:v>
                </c:pt>
                <c:pt idx="31">
                  <c:v>2154.9</c:v>
                </c:pt>
                <c:pt idx="32">
                  <c:v>174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9-A60E-4221-94BD-594AFAB10153}"/>
            </c:ext>
          </c:extLst>
        </c:ser>
        <c:ser>
          <c:idx val="64"/>
          <c:order val="64"/>
          <c:tx>
            <c:strRef>
              <c:f>Sheet6!$BN$3:$BN$4</c:f>
              <c:strCache>
                <c:ptCount val="1"/>
                <c:pt idx="0">
                  <c:v>77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N$5:$BN$44</c:f>
              <c:numCache>
                <c:formatCode>General</c:formatCode>
                <c:ptCount val="36"/>
                <c:pt idx="0">
                  <c:v>273.73000000000008</c:v>
                </c:pt>
                <c:pt idx="1">
                  <c:v>439.16999999999996</c:v>
                </c:pt>
                <c:pt idx="2">
                  <c:v>253.5</c:v>
                </c:pt>
                <c:pt idx="3">
                  <c:v>333.83000000000004</c:v>
                </c:pt>
                <c:pt idx="4">
                  <c:v>511.51999999999987</c:v>
                </c:pt>
                <c:pt idx="5">
                  <c:v>324.47000000000003</c:v>
                </c:pt>
                <c:pt idx="6">
                  <c:v>179.12</c:v>
                </c:pt>
                <c:pt idx="7">
                  <c:v>201.25</c:v>
                </c:pt>
                <c:pt idx="8">
                  <c:v>314.58000000000004</c:v>
                </c:pt>
                <c:pt idx="9">
                  <c:v>166.58</c:v>
                </c:pt>
                <c:pt idx="10">
                  <c:v>446.64999999999992</c:v>
                </c:pt>
                <c:pt idx="11">
                  <c:v>224.78</c:v>
                </c:pt>
                <c:pt idx="12">
                  <c:v>170.83</c:v>
                </c:pt>
                <c:pt idx="13">
                  <c:v>177.11</c:v>
                </c:pt>
                <c:pt idx="14">
                  <c:v>266.32</c:v>
                </c:pt>
                <c:pt idx="15">
                  <c:v>351.18</c:v>
                </c:pt>
                <c:pt idx="16">
                  <c:v>387.95</c:v>
                </c:pt>
                <c:pt idx="17">
                  <c:v>191.39999999999998</c:v>
                </c:pt>
                <c:pt idx="18">
                  <c:v>223.17000000000002</c:v>
                </c:pt>
                <c:pt idx="19">
                  <c:v>309.98</c:v>
                </c:pt>
                <c:pt idx="20">
                  <c:v>140.1</c:v>
                </c:pt>
                <c:pt idx="21">
                  <c:v>336.07000000000005</c:v>
                </c:pt>
                <c:pt idx="22">
                  <c:v>392.80000000000007</c:v>
                </c:pt>
                <c:pt idx="23">
                  <c:v>271.27</c:v>
                </c:pt>
                <c:pt idx="24">
                  <c:v>258.54000000000002</c:v>
                </c:pt>
                <c:pt idx="25">
                  <c:v>301.63</c:v>
                </c:pt>
                <c:pt idx="26">
                  <c:v>290.60000000000002</c:v>
                </c:pt>
                <c:pt idx="27">
                  <c:v>223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A-A60E-4221-94BD-594AFAB10153}"/>
            </c:ext>
          </c:extLst>
        </c:ser>
        <c:ser>
          <c:idx val="65"/>
          <c:order val="65"/>
          <c:tx>
            <c:strRef>
              <c:f>Sheet6!$BO$3:$BO$4</c:f>
              <c:strCache>
                <c:ptCount val="1"/>
                <c:pt idx="0">
                  <c:v>77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O$5:$BO$44</c:f>
              <c:numCache>
                <c:formatCode>General</c:formatCode>
                <c:ptCount val="36"/>
                <c:pt idx="27">
                  <c:v>287.95999999999998</c:v>
                </c:pt>
                <c:pt idx="28">
                  <c:v>4984.1399999999994</c:v>
                </c:pt>
                <c:pt idx="29">
                  <c:v>2420.9</c:v>
                </c:pt>
                <c:pt idx="30">
                  <c:v>1830.95</c:v>
                </c:pt>
                <c:pt idx="31">
                  <c:v>3730.33</c:v>
                </c:pt>
                <c:pt idx="32">
                  <c:v>172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B-A60E-4221-94BD-594AFAB10153}"/>
            </c:ext>
          </c:extLst>
        </c:ser>
        <c:ser>
          <c:idx val="66"/>
          <c:order val="66"/>
          <c:tx>
            <c:strRef>
              <c:f>Sheet6!$BP$3:$BP$4</c:f>
              <c:strCache>
                <c:ptCount val="1"/>
                <c:pt idx="0">
                  <c:v>778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P$5:$BP$44</c:f>
              <c:numCache>
                <c:formatCode>General</c:formatCode>
                <c:ptCount val="36"/>
                <c:pt idx="0">
                  <c:v>876.15000000000009</c:v>
                </c:pt>
                <c:pt idx="1">
                  <c:v>378.84000000000003</c:v>
                </c:pt>
                <c:pt idx="2">
                  <c:v>830.67000000000007</c:v>
                </c:pt>
                <c:pt idx="3">
                  <c:v>808.93000000000006</c:v>
                </c:pt>
                <c:pt idx="4">
                  <c:v>793.56000000000006</c:v>
                </c:pt>
                <c:pt idx="5">
                  <c:v>773.7</c:v>
                </c:pt>
                <c:pt idx="6">
                  <c:v>658.99</c:v>
                </c:pt>
                <c:pt idx="7">
                  <c:v>411.21000000000004</c:v>
                </c:pt>
                <c:pt idx="8">
                  <c:v>738.82</c:v>
                </c:pt>
                <c:pt idx="9">
                  <c:v>755.45</c:v>
                </c:pt>
                <c:pt idx="10">
                  <c:v>1152.7800000000002</c:v>
                </c:pt>
                <c:pt idx="11">
                  <c:v>729.71</c:v>
                </c:pt>
                <c:pt idx="12">
                  <c:v>501.29000000000008</c:v>
                </c:pt>
                <c:pt idx="13">
                  <c:v>447.44</c:v>
                </c:pt>
                <c:pt idx="14">
                  <c:v>886.15000000000009</c:v>
                </c:pt>
                <c:pt idx="15">
                  <c:v>399.08000000000004</c:v>
                </c:pt>
                <c:pt idx="16">
                  <c:v>791.80000000000007</c:v>
                </c:pt>
                <c:pt idx="17">
                  <c:v>689.09</c:v>
                </c:pt>
                <c:pt idx="18">
                  <c:v>576.0200000000001</c:v>
                </c:pt>
                <c:pt idx="19">
                  <c:v>754.21000000000015</c:v>
                </c:pt>
                <c:pt idx="20">
                  <c:v>467.31000000000006</c:v>
                </c:pt>
                <c:pt idx="21">
                  <c:v>531.41999999999996</c:v>
                </c:pt>
                <c:pt idx="22">
                  <c:v>808.43000000000018</c:v>
                </c:pt>
                <c:pt idx="23">
                  <c:v>1054.5700000000002</c:v>
                </c:pt>
                <c:pt idx="24">
                  <c:v>244.89999999999998</c:v>
                </c:pt>
                <c:pt idx="25">
                  <c:v>677.85000000000014</c:v>
                </c:pt>
                <c:pt idx="26">
                  <c:v>749.57</c:v>
                </c:pt>
                <c:pt idx="27">
                  <c:v>522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C-A60E-4221-94BD-594AFAB10153}"/>
            </c:ext>
          </c:extLst>
        </c:ser>
        <c:ser>
          <c:idx val="67"/>
          <c:order val="67"/>
          <c:tx>
            <c:strRef>
              <c:f>Sheet6!$BQ$3:$BQ$4</c:f>
              <c:strCache>
                <c:ptCount val="1"/>
                <c:pt idx="0">
                  <c:v>78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Q$5:$BQ$44</c:f>
              <c:numCache>
                <c:formatCode>General</c:formatCode>
                <c:ptCount val="36"/>
                <c:pt idx="27">
                  <c:v>688.46</c:v>
                </c:pt>
                <c:pt idx="28">
                  <c:v>2222.86</c:v>
                </c:pt>
                <c:pt idx="29">
                  <c:v>2580.1400000000003</c:v>
                </c:pt>
                <c:pt idx="30">
                  <c:v>2130.17</c:v>
                </c:pt>
                <c:pt idx="31">
                  <c:v>2470.3499999999995</c:v>
                </c:pt>
                <c:pt idx="32">
                  <c:v>44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D-A60E-4221-94BD-594AFAB10153}"/>
            </c:ext>
          </c:extLst>
        </c:ser>
        <c:ser>
          <c:idx val="68"/>
          <c:order val="68"/>
          <c:tx>
            <c:strRef>
              <c:f>Sheet6!$BR$3:$BR$4</c:f>
              <c:strCache>
                <c:ptCount val="1"/>
                <c:pt idx="0">
                  <c:v>79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R$5:$BR$44</c:f>
              <c:numCache>
                <c:formatCode>General</c:formatCode>
                <c:ptCount val="36"/>
                <c:pt idx="0">
                  <c:v>294.17</c:v>
                </c:pt>
                <c:pt idx="1">
                  <c:v>349.09999999999997</c:v>
                </c:pt>
                <c:pt idx="2">
                  <c:v>493.53999999999996</c:v>
                </c:pt>
                <c:pt idx="3">
                  <c:v>490.92999999999995</c:v>
                </c:pt>
                <c:pt idx="4">
                  <c:v>406</c:v>
                </c:pt>
                <c:pt idx="5">
                  <c:v>198.84</c:v>
                </c:pt>
                <c:pt idx="6">
                  <c:v>349.79</c:v>
                </c:pt>
                <c:pt idx="7">
                  <c:v>616.41</c:v>
                </c:pt>
                <c:pt idx="8">
                  <c:v>376.84</c:v>
                </c:pt>
                <c:pt idx="9">
                  <c:v>531.91</c:v>
                </c:pt>
                <c:pt idx="10">
                  <c:v>365.53</c:v>
                </c:pt>
                <c:pt idx="11">
                  <c:v>480.43</c:v>
                </c:pt>
                <c:pt idx="12">
                  <c:v>604.43999999999994</c:v>
                </c:pt>
                <c:pt idx="13">
                  <c:v>250.02</c:v>
                </c:pt>
                <c:pt idx="14">
                  <c:v>425.24999999999994</c:v>
                </c:pt>
                <c:pt idx="15">
                  <c:v>463.78</c:v>
                </c:pt>
                <c:pt idx="16">
                  <c:v>295.30999999999995</c:v>
                </c:pt>
                <c:pt idx="17">
                  <c:v>623.06999999999994</c:v>
                </c:pt>
                <c:pt idx="18">
                  <c:v>316.64999999999998</c:v>
                </c:pt>
                <c:pt idx="19">
                  <c:v>171.33</c:v>
                </c:pt>
                <c:pt idx="20">
                  <c:v>341.91999999999996</c:v>
                </c:pt>
                <c:pt idx="21">
                  <c:v>512.58999999999992</c:v>
                </c:pt>
                <c:pt idx="22">
                  <c:v>544.20000000000005</c:v>
                </c:pt>
                <c:pt idx="23">
                  <c:v>454.73</c:v>
                </c:pt>
                <c:pt idx="24">
                  <c:v>523.89</c:v>
                </c:pt>
                <c:pt idx="25">
                  <c:v>503.28999999999996</c:v>
                </c:pt>
                <c:pt idx="26">
                  <c:v>391.9</c:v>
                </c:pt>
                <c:pt idx="27">
                  <c:v>246.5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E-A60E-4221-94BD-594AFAB10153}"/>
            </c:ext>
          </c:extLst>
        </c:ser>
        <c:ser>
          <c:idx val="69"/>
          <c:order val="69"/>
          <c:tx>
            <c:strRef>
              <c:f>Sheet6!$BS$3:$BS$4</c:f>
              <c:strCache>
                <c:ptCount val="1"/>
                <c:pt idx="0">
                  <c:v>79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S$5:$BS$44</c:f>
              <c:numCache>
                <c:formatCode>General</c:formatCode>
                <c:ptCount val="36"/>
                <c:pt idx="0">
                  <c:v>409.36</c:v>
                </c:pt>
                <c:pt idx="1">
                  <c:v>352.25</c:v>
                </c:pt>
                <c:pt idx="2">
                  <c:v>718.40000000000009</c:v>
                </c:pt>
                <c:pt idx="3">
                  <c:v>651.76</c:v>
                </c:pt>
                <c:pt idx="4">
                  <c:v>530.91999999999996</c:v>
                </c:pt>
                <c:pt idx="5">
                  <c:v>502.59</c:v>
                </c:pt>
                <c:pt idx="6">
                  <c:v>355.11</c:v>
                </c:pt>
                <c:pt idx="7">
                  <c:v>418.96</c:v>
                </c:pt>
                <c:pt idx="8">
                  <c:v>209.70999999999995</c:v>
                </c:pt>
                <c:pt idx="9">
                  <c:v>898.24000000000012</c:v>
                </c:pt>
                <c:pt idx="10">
                  <c:v>275.07</c:v>
                </c:pt>
                <c:pt idx="11">
                  <c:v>435.61000000000007</c:v>
                </c:pt>
                <c:pt idx="12">
                  <c:v>343.86999999999995</c:v>
                </c:pt>
                <c:pt idx="13">
                  <c:v>502.76999999999992</c:v>
                </c:pt>
                <c:pt idx="14">
                  <c:v>342.74</c:v>
                </c:pt>
                <c:pt idx="15">
                  <c:v>293.58000000000004</c:v>
                </c:pt>
                <c:pt idx="16">
                  <c:v>428.86</c:v>
                </c:pt>
                <c:pt idx="17">
                  <c:v>366.8</c:v>
                </c:pt>
                <c:pt idx="18">
                  <c:v>769.48</c:v>
                </c:pt>
                <c:pt idx="19">
                  <c:v>568.56000000000006</c:v>
                </c:pt>
                <c:pt idx="20">
                  <c:v>575.16999999999996</c:v>
                </c:pt>
                <c:pt idx="21">
                  <c:v>323.77999999999997</c:v>
                </c:pt>
                <c:pt idx="22">
                  <c:v>312.53000000000003</c:v>
                </c:pt>
                <c:pt idx="23">
                  <c:v>363.95</c:v>
                </c:pt>
                <c:pt idx="24">
                  <c:v>199.36</c:v>
                </c:pt>
                <c:pt idx="25">
                  <c:v>205.37</c:v>
                </c:pt>
                <c:pt idx="26">
                  <c:v>451.48</c:v>
                </c:pt>
                <c:pt idx="27">
                  <c:v>20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F-A60E-4221-94BD-594AFAB10153}"/>
            </c:ext>
          </c:extLst>
        </c:ser>
        <c:ser>
          <c:idx val="70"/>
          <c:order val="70"/>
          <c:tx>
            <c:strRef>
              <c:f>Sheet6!$BT$3:$BT$4</c:f>
              <c:strCache>
                <c:ptCount val="1"/>
                <c:pt idx="0">
                  <c:v>79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T$5:$BT$44</c:f>
              <c:numCache>
                <c:formatCode>General</c:formatCode>
                <c:ptCount val="36"/>
                <c:pt idx="0">
                  <c:v>598.77</c:v>
                </c:pt>
                <c:pt idx="1">
                  <c:v>256.34999999999997</c:v>
                </c:pt>
                <c:pt idx="2">
                  <c:v>893.91000000000008</c:v>
                </c:pt>
                <c:pt idx="3">
                  <c:v>569.93000000000006</c:v>
                </c:pt>
                <c:pt idx="4">
                  <c:v>746.39999999999986</c:v>
                </c:pt>
                <c:pt idx="5">
                  <c:v>350.97</c:v>
                </c:pt>
                <c:pt idx="6">
                  <c:v>524.93999999999994</c:v>
                </c:pt>
                <c:pt idx="7">
                  <c:v>441.66000000000008</c:v>
                </c:pt>
                <c:pt idx="8">
                  <c:v>601.65999999999985</c:v>
                </c:pt>
                <c:pt idx="9">
                  <c:v>556.6</c:v>
                </c:pt>
                <c:pt idx="10">
                  <c:v>857.58</c:v>
                </c:pt>
                <c:pt idx="11">
                  <c:v>526.99999999999989</c:v>
                </c:pt>
                <c:pt idx="12">
                  <c:v>521.70000000000005</c:v>
                </c:pt>
                <c:pt idx="13">
                  <c:v>495.79999999999995</c:v>
                </c:pt>
                <c:pt idx="14">
                  <c:v>241.5</c:v>
                </c:pt>
                <c:pt idx="15">
                  <c:v>633.33000000000004</c:v>
                </c:pt>
                <c:pt idx="16">
                  <c:v>524.86</c:v>
                </c:pt>
                <c:pt idx="17">
                  <c:v>658.59</c:v>
                </c:pt>
                <c:pt idx="18">
                  <c:v>482.85</c:v>
                </c:pt>
                <c:pt idx="19">
                  <c:v>138.88</c:v>
                </c:pt>
                <c:pt idx="20">
                  <c:v>648.18999999999994</c:v>
                </c:pt>
                <c:pt idx="21">
                  <c:v>437.33</c:v>
                </c:pt>
                <c:pt idx="22">
                  <c:v>113.88</c:v>
                </c:pt>
                <c:pt idx="23">
                  <c:v>769.33000000000015</c:v>
                </c:pt>
                <c:pt idx="24">
                  <c:v>586.65000000000009</c:v>
                </c:pt>
                <c:pt idx="25">
                  <c:v>560.9</c:v>
                </c:pt>
                <c:pt idx="26">
                  <c:v>509.19</c:v>
                </c:pt>
                <c:pt idx="27">
                  <c:v>1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0-A60E-4221-94BD-594AFAB10153}"/>
            </c:ext>
          </c:extLst>
        </c:ser>
        <c:ser>
          <c:idx val="71"/>
          <c:order val="71"/>
          <c:tx>
            <c:strRef>
              <c:f>Sheet6!$BU$3:$BU$4</c:f>
              <c:strCache>
                <c:ptCount val="1"/>
                <c:pt idx="0">
                  <c:v>80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U$5:$BU$44</c:f>
              <c:numCache>
                <c:formatCode>General</c:formatCode>
                <c:ptCount val="36"/>
                <c:pt idx="0">
                  <c:v>481.94000000000005</c:v>
                </c:pt>
                <c:pt idx="1">
                  <c:v>703.63000000000011</c:v>
                </c:pt>
                <c:pt idx="2">
                  <c:v>958.32</c:v>
                </c:pt>
                <c:pt idx="3">
                  <c:v>799.08</c:v>
                </c:pt>
                <c:pt idx="4">
                  <c:v>931.11000000000013</c:v>
                </c:pt>
                <c:pt idx="5">
                  <c:v>448.38</c:v>
                </c:pt>
                <c:pt idx="6">
                  <c:v>538.71</c:v>
                </c:pt>
                <c:pt idx="7">
                  <c:v>817.59</c:v>
                </c:pt>
                <c:pt idx="8">
                  <c:v>660.47</c:v>
                </c:pt>
                <c:pt idx="9">
                  <c:v>260.66000000000003</c:v>
                </c:pt>
                <c:pt idx="10">
                  <c:v>534.13999999999987</c:v>
                </c:pt>
                <c:pt idx="11">
                  <c:v>951.61000000000024</c:v>
                </c:pt>
                <c:pt idx="12">
                  <c:v>753.59999999999991</c:v>
                </c:pt>
                <c:pt idx="13">
                  <c:v>970.01</c:v>
                </c:pt>
                <c:pt idx="14">
                  <c:v>404.19</c:v>
                </c:pt>
                <c:pt idx="15">
                  <c:v>215.88</c:v>
                </c:pt>
                <c:pt idx="16">
                  <c:v>361.20999999999992</c:v>
                </c:pt>
                <c:pt idx="17">
                  <c:v>391.6</c:v>
                </c:pt>
                <c:pt idx="18">
                  <c:v>597.69999999999993</c:v>
                </c:pt>
                <c:pt idx="19">
                  <c:v>505.93999999999988</c:v>
                </c:pt>
                <c:pt idx="20">
                  <c:v>633.87</c:v>
                </c:pt>
                <c:pt idx="21">
                  <c:v>462.96</c:v>
                </c:pt>
                <c:pt idx="22">
                  <c:v>661.8599999999999</c:v>
                </c:pt>
                <c:pt idx="23">
                  <c:v>804.2</c:v>
                </c:pt>
                <c:pt idx="24">
                  <c:v>760.6</c:v>
                </c:pt>
                <c:pt idx="25">
                  <c:v>537.74</c:v>
                </c:pt>
                <c:pt idx="26">
                  <c:v>364.02</c:v>
                </c:pt>
                <c:pt idx="27">
                  <c:v>40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1-A60E-4221-94BD-594AFAB10153}"/>
            </c:ext>
          </c:extLst>
        </c:ser>
        <c:ser>
          <c:idx val="72"/>
          <c:order val="72"/>
          <c:tx>
            <c:strRef>
              <c:f>Sheet6!$BV$3:$BV$4</c:f>
              <c:strCache>
                <c:ptCount val="1"/>
                <c:pt idx="0">
                  <c:v>81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V$5:$BV$44</c:f>
              <c:numCache>
                <c:formatCode>General</c:formatCode>
                <c:ptCount val="36"/>
                <c:pt idx="0">
                  <c:v>560.62</c:v>
                </c:pt>
                <c:pt idx="1">
                  <c:v>334.73</c:v>
                </c:pt>
                <c:pt idx="2">
                  <c:v>468.77000000000004</c:v>
                </c:pt>
                <c:pt idx="3">
                  <c:v>160.72</c:v>
                </c:pt>
                <c:pt idx="4">
                  <c:v>663.94999999999993</c:v>
                </c:pt>
                <c:pt idx="5">
                  <c:v>497.56</c:v>
                </c:pt>
                <c:pt idx="6">
                  <c:v>507.63</c:v>
                </c:pt>
                <c:pt idx="7">
                  <c:v>500.84000000000003</c:v>
                </c:pt>
                <c:pt idx="8">
                  <c:v>520.35</c:v>
                </c:pt>
                <c:pt idx="9">
                  <c:v>922.91000000000008</c:v>
                </c:pt>
                <c:pt idx="10">
                  <c:v>613.29999999999995</c:v>
                </c:pt>
                <c:pt idx="11">
                  <c:v>399.99</c:v>
                </c:pt>
                <c:pt idx="12">
                  <c:v>704.24999999999989</c:v>
                </c:pt>
                <c:pt idx="13">
                  <c:v>589.11</c:v>
                </c:pt>
                <c:pt idx="14">
                  <c:v>131.32999999999998</c:v>
                </c:pt>
                <c:pt idx="15">
                  <c:v>328.44</c:v>
                </c:pt>
                <c:pt idx="16">
                  <c:v>687.53999999999985</c:v>
                </c:pt>
                <c:pt idx="17">
                  <c:v>480.35</c:v>
                </c:pt>
                <c:pt idx="18">
                  <c:v>275.27</c:v>
                </c:pt>
                <c:pt idx="19">
                  <c:v>399.58999999999992</c:v>
                </c:pt>
                <c:pt idx="20">
                  <c:v>983.00000000000023</c:v>
                </c:pt>
                <c:pt idx="21">
                  <c:v>372.21000000000004</c:v>
                </c:pt>
                <c:pt idx="22">
                  <c:v>535.82999999999993</c:v>
                </c:pt>
                <c:pt idx="23">
                  <c:v>510.35</c:v>
                </c:pt>
                <c:pt idx="24">
                  <c:v>768.49000000000012</c:v>
                </c:pt>
                <c:pt idx="25">
                  <c:v>530.64</c:v>
                </c:pt>
                <c:pt idx="26">
                  <c:v>472.35</c:v>
                </c:pt>
                <c:pt idx="27">
                  <c:v>43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2-A60E-4221-94BD-594AFAB10153}"/>
            </c:ext>
          </c:extLst>
        </c:ser>
        <c:ser>
          <c:idx val="73"/>
          <c:order val="73"/>
          <c:tx>
            <c:strRef>
              <c:f>Sheet6!$BW$3:$BW$4</c:f>
              <c:strCache>
                <c:ptCount val="1"/>
                <c:pt idx="0">
                  <c:v>8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W$5:$BW$44</c:f>
              <c:numCache>
                <c:formatCode>General</c:formatCode>
                <c:ptCount val="36"/>
                <c:pt idx="0">
                  <c:v>1620.84</c:v>
                </c:pt>
                <c:pt idx="1">
                  <c:v>1383.55</c:v>
                </c:pt>
                <c:pt idx="2">
                  <c:v>1577.44</c:v>
                </c:pt>
                <c:pt idx="3">
                  <c:v>1121.51</c:v>
                </c:pt>
                <c:pt idx="4">
                  <c:v>1730.74</c:v>
                </c:pt>
                <c:pt idx="5">
                  <c:v>1701.01</c:v>
                </c:pt>
                <c:pt idx="6">
                  <c:v>1552.4699999999998</c:v>
                </c:pt>
                <c:pt idx="7">
                  <c:v>1117.67</c:v>
                </c:pt>
                <c:pt idx="8">
                  <c:v>994.35</c:v>
                </c:pt>
                <c:pt idx="9">
                  <c:v>602.27</c:v>
                </c:pt>
                <c:pt idx="10">
                  <c:v>1723.7800000000002</c:v>
                </c:pt>
                <c:pt idx="11">
                  <c:v>1406.5800000000002</c:v>
                </c:pt>
                <c:pt idx="12">
                  <c:v>665.62</c:v>
                </c:pt>
                <c:pt idx="13">
                  <c:v>1512.3899999999999</c:v>
                </c:pt>
                <c:pt idx="14">
                  <c:v>1759.2999999999997</c:v>
                </c:pt>
                <c:pt idx="15">
                  <c:v>1231.6699999999998</c:v>
                </c:pt>
                <c:pt idx="16">
                  <c:v>649.31000000000006</c:v>
                </c:pt>
                <c:pt idx="17">
                  <c:v>1367.71</c:v>
                </c:pt>
                <c:pt idx="18">
                  <c:v>1991.56</c:v>
                </c:pt>
                <c:pt idx="19">
                  <c:v>1203.1100000000001</c:v>
                </c:pt>
                <c:pt idx="20">
                  <c:v>1315.1500000000003</c:v>
                </c:pt>
                <c:pt idx="21">
                  <c:v>1514.08</c:v>
                </c:pt>
                <c:pt idx="22">
                  <c:v>775.52</c:v>
                </c:pt>
                <c:pt idx="23">
                  <c:v>1649.4100000000003</c:v>
                </c:pt>
                <c:pt idx="24">
                  <c:v>1123.9100000000001</c:v>
                </c:pt>
                <c:pt idx="25">
                  <c:v>1821.4400000000003</c:v>
                </c:pt>
                <c:pt idx="26">
                  <c:v>1802.0099999999998</c:v>
                </c:pt>
                <c:pt idx="27">
                  <c:v>415.59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3-A60E-4221-94BD-594AFAB10153}"/>
            </c:ext>
          </c:extLst>
        </c:ser>
        <c:ser>
          <c:idx val="74"/>
          <c:order val="74"/>
          <c:tx>
            <c:strRef>
              <c:f>Sheet6!$BX$3:$BX$4</c:f>
              <c:strCache>
                <c:ptCount val="1"/>
                <c:pt idx="0">
                  <c:v>8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X$5:$BX$44</c:f>
              <c:numCache>
                <c:formatCode>General</c:formatCode>
                <c:ptCount val="36"/>
                <c:pt idx="0">
                  <c:v>1734.3700000000003</c:v>
                </c:pt>
                <c:pt idx="1">
                  <c:v>1102.1799999999998</c:v>
                </c:pt>
                <c:pt idx="2">
                  <c:v>1553.99</c:v>
                </c:pt>
                <c:pt idx="3">
                  <c:v>1002.0999999999999</c:v>
                </c:pt>
                <c:pt idx="4">
                  <c:v>1840.7000000000003</c:v>
                </c:pt>
                <c:pt idx="5">
                  <c:v>629.59</c:v>
                </c:pt>
                <c:pt idx="6">
                  <c:v>1338.73</c:v>
                </c:pt>
                <c:pt idx="7">
                  <c:v>1510.82</c:v>
                </c:pt>
                <c:pt idx="8">
                  <c:v>2202.2900000000004</c:v>
                </c:pt>
                <c:pt idx="9">
                  <c:v>1432.8400000000001</c:v>
                </c:pt>
                <c:pt idx="10">
                  <c:v>1393.06</c:v>
                </c:pt>
                <c:pt idx="11">
                  <c:v>1524.3400000000001</c:v>
                </c:pt>
                <c:pt idx="12">
                  <c:v>1357.44</c:v>
                </c:pt>
                <c:pt idx="13">
                  <c:v>1019.78</c:v>
                </c:pt>
                <c:pt idx="14">
                  <c:v>894.21999999999991</c:v>
                </c:pt>
                <c:pt idx="15">
                  <c:v>1690.9600000000005</c:v>
                </c:pt>
                <c:pt idx="16">
                  <c:v>2711.2799999999993</c:v>
                </c:pt>
                <c:pt idx="17">
                  <c:v>1208.5</c:v>
                </c:pt>
                <c:pt idx="18">
                  <c:v>1655.1000000000001</c:v>
                </c:pt>
                <c:pt idx="19">
                  <c:v>1898.1399999999999</c:v>
                </c:pt>
                <c:pt idx="20">
                  <c:v>1423.4800000000002</c:v>
                </c:pt>
                <c:pt idx="21">
                  <c:v>1523.3000000000002</c:v>
                </c:pt>
                <c:pt idx="22">
                  <c:v>1261.8000000000002</c:v>
                </c:pt>
                <c:pt idx="23">
                  <c:v>536.53</c:v>
                </c:pt>
                <c:pt idx="24">
                  <c:v>1298.7000000000003</c:v>
                </c:pt>
                <c:pt idx="25">
                  <c:v>2058.5299999999997</c:v>
                </c:pt>
                <c:pt idx="26">
                  <c:v>1284.68</c:v>
                </c:pt>
                <c:pt idx="27">
                  <c:v>482.4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4-A60E-4221-94BD-594AFAB10153}"/>
            </c:ext>
          </c:extLst>
        </c:ser>
        <c:ser>
          <c:idx val="75"/>
          <c:order val="75"/>
          <c:tx>
            <c:strRef>
              <c:f>Sheet6!$BY$3:$BY$4</c:f>
              <c:strCache>
                <c:ptCount val="1"/>
                <c:pt idx="0">
                  <c:v>8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Y$5:$BY$44</c:f>
              <c:numCache>
                <c:formatCode>General</c:formatCode>
                <c:ptCount val="36"/>
                <c:pt idx="0">
                  <c:v>1606.9299999999998</c:v>
                </c:pt>
                <c:pt idx="1">
                  <c:v>1280.8599999999999</c:v>
                </c:pt>
                <c:pt idx="2">
                  <c:v>1630.21</c:v>
                </c:pt>
                <c:pt idx="3">
                  <c:v>818.22000000000014</c:v>
                </c:pt>
                <c:pt idx="4">
                  <c:v>1360.26</c:v>
                </c:pt>
                <c:pt idx="5">
                  <c:v>1797.23</c:v>
                </c:pt>
                <c:pt idx="6">
                  <c:v>925.71</c:v>
                </c:pt>
                <c:pt idx="7">
                  <c:v>830.70000000000016</c:v>
                </c:pt>
                <c:pt idx="8">
                  <c:v>1072.33</c:v>
                </c:pt>
                <c:pt idx="9">
                  <c:v>1221.3399999999999</c:v>
                </c:pt>
                <c:pt idx="10">
                  <c:v>1753.8099999999997</c:v>
                </c:pt>
                <c:pt idx="11">
                  <c:v>1374.19</c:v>
                </c:pt>
                <c:pt idx="12">
                  <c:v>734.48</c:v>
                </c:pt>
                <c:pt idx="13">
                  <c:v>1465.11</c:v>
                </c:pt>
                <c:pt idx="14">
                  <c:v>931.48</c:v>
                </c:pt>
                <c:pt idx="15">
                  <c:v>799.04</c:v>
                </c:pt>
                <c:pt idx="16">
                  <c:v>513.02</c:v>
                </c:pt>
                <c:pt idx="17">
                  <c:v>760.14</c:v>
                </c:pt>
                <c:pt idx="18">
                  <c:v>983.79000000000019</c:v>
                </c:pt>
                <c:pt idx="19">
                  <c:v>1670.0500000000002</c:v>
                </c:pt>
                <c:pt idx="20">
                  <c:v>1266.9299999999998</c:v>
                </c:pt>
                <c:pt idx="21">
                  <c:v>1569.7300000000002</c:v>
                </c:pt>
                <c:pt idx="22">
                  <c:v>1583.1799999999998</c:v>
                </c:pt>
                <c:pt idx="23">
                  <c:v>1305.31</c:v>
                </c:pt>
                <c:pt idx="24">
                  <c:v>1637.42</c:v>
                </c:pt>
                <c:pt idx="25">
                  <c:v>1170.23</c:v>
                </c:pt>
                <c:pt idx="26">
                  <c:v>1648.45</c:v>
                </c:pt>
                <c:pt idx="27">
                  <c:v>723.68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5-A60E-4221-94BD-594AFAB10153}"/>
            </c:ext>
          </c:extLst>
        </c:ser>
        <c:ser>
          <c:idx val="76"/>
          <c:order val="76"/>
          <c:tx>
            <c:strRef>
              <c:f>Sheet6!$BZ$3:$BZ$4</c:f>
              <c:strCache>
                <c:ptCount val="1"/>
                <c:pt idx="0">
                  <c:v>8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Z$5:$BZ$44</c:f>
              <c:numCache>
                <c:formatCode>General</c:formatCode>
                <c:ptCount val="36"/>
                <c:pt idx="0">
                  <c:v>2078.02</c:v>
                </c:pt>
                <c:pt idx="1">
                  <c:v>2326.02</c:v>
                </c:pt>
                <c:pt idx="2">
                  <c:v>1298.45</c:v>
                </c:pt>
                <c:pt idx="3">
                  <c:v>718.49</c:v>
                </c:pt>
                <c:pt idx="4">
                  <c:v>2429.4799999999996</c:v>
                </c:pt>
                <c:pt idx="5">
                  <c:v>1210.3300000000002</c:v>
                </c:pt>
                <c:pt idx="6">
                  <c:v>1006.77</c:v>
                </c:pt>
                <c:pt idx="7">
                  <c:v>1174.45</c:v>
                </c:pt>
                <c:pt idx="8">
                  <c:v>1587.7800000000002</c:v>
                </c:pt>
                <c:pt idx="9">
                  <c:v>1169.76</c:v>
                </c:pt>
                <c:pt idx="10">
                  <c:v>2185.1400000000003</c:v>
                </c:pt>
                <c:pt idx="11">
                  <c:v>1658.47</c:v>
                </c:pt>
                <c:pt idx="12">
                  <c:v>1651.4600000000003</c:v>
                </c:pt>
                <c:pt idx="13">
                  <c:v>1244.1099999999999</c:v>
                </c:pt>
                <c:pt idx="14">
                  <c:v>627.51</c:v>
                </c:pt>
                <c:pt idx="15">
                  <c:v>186.38</c:v>
                </c:pt>
                <c:pt idx="16">
                  <c:v>1006.0000000000001</c:v>
                </c:pt>
                <c:pt idx="17">
                  <c:v>1658.9900000000002</c:v>
                </c:pt>
                <c:pt idx="18">
                  <c:v>1460.91</c:v>
                </c:pt>
                <c:pt idx="19">
                  <c:v>2263.88</c:v>
                </c:pt>
                <c:pt idx="20">
                  <c:v>2132.1000000000004</c:v>
                </c:pt>
                <c:pt idx="21">
                  <c:v>1821.98</c:v>
                </c:pt>
                <c:pt idx="22">
                  <c:v>2237.4100000000003</c:v>
                </c:pt>
                <c:pt idx="23">
                  <c:v>1378.5</c:v>
                </c:pt>
                <c:pt idx="24">
                  <c:v>2244.9</c:v>
                </c:pt>
                <c:pt idx="25">
                  <c:v>678.98</c:v>
                </c:pt>
                <c:pt idx="26">
                  <c:v>2085.5800000000004</c:v>
                </c:pt>
                <c:pt idx="27">
                  <c:v>1087.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6-A60E-4221-94BD-594AFAB10153}"/>
            </c:ext>
          </c:extLst>
        </c:ser>
        <c:ser>
          <c:idx val="77"/>
          <c:order val="77"/>
          <c:tx>
            <c:strRef>
              <c:f>Sheet6!$CA$3:$CA$4</c:f>
              <c:strCache>
                <c:ptCount val="1"/>
                <c:pt idx="0">
                  <c:v>825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A$5:$CA$44</c:f>
              <c:numCache>
                <c:formatCode>General</c:formatCode>
                <c:ptCount val="36"/>
                <c:pt idx="0">
                  <c:v>435.70999999999992</c:v>
                </c:pt>
                <c:pt idx="1">
                  <c:v>724.89</c:v>
                </c:pt>
                <c:pt idx="2">
                  <c:v>632.76</c:v>
                </c:pt>
                <c:pt idx="3">
                  <c:v>539.99</c:v>
                </c:pt>
                <c:pt idx="4">
                  <c:v>931.23000000000013</c:v>
                </c:pt>
                <c:pt idx="5">
                  <c:v>362.12</c:v>
                </c:pt>
                <c:pt idx="6">
                  <c:v>643.95000000000005</c:v>
                </c:pt>
                <c:pt idx="7">
                  <c:v>613.24</c:v>
                </c:pt>
                <c:pt idx="8">
                  <c:v>1020.4800000000001</c:v>
                </c:pt>
                <c:pt idx="9">
                  <c:v>1426.4199999999998</c:v>
                </c:pt>
                <c:pt idx="10">
                  <c:v>817.35</c:v>
                </c:pt>
                <c:pt idx="11">
                  <c:v>1250.4900000000002</c:v>
                </c:pt>
                <c:pt idx="12">
                  <c:v>931.86000000000013</c:v>
                </c:pt>
                <c:pt idx="13">
                  <c:v>1317.1899999999998</c:v>
                </c:pt>
                <c:pt idx="14">
                  <c:v>444.65</c:v>
                </c:pt>
                <c:pt idx="15">
                  <c:v>505.12</c:v>
                </c:pt>
                <c:pt idx="16">
                  <c:v>513.43000000000006</c:v>
                </c:pt>
                <c:pt idx="17">
                  <c:v>1486.0900000000001</c:v>
                </c:pt>
                <c:pt idx="18">
                  <c:v>543.83000000000004</c:v>
                </c:pt>
                <c:pt idx="19">
                  <c:v>991.04999999999984</c:v>
                </c:pt>
                <c:pt idx="20">
                  <c:v>866.76</c:v>
                </c:pt>
                <c:pt idx="21">
                  <c:v>932.01</c:v>
                </c:pt>
                <c:pt idx="22">
                  <c:v>1036.1399999999999</c:v>
                </c:pt>
                <c:pt idx="23">
                  <c:v>852.2</c:v>
                </c:pt>
                <c:pt idx="24">
                  <c:v>957.79</c:v>
                </c:pt>
                <c:pt idx="25">
                  <c:v>1063.18</c:v>
                </c:pt>
                <c:pt idx="26">
                  <c:v>926.9100000000002</c:v>
                </c:pt>
                <c:pt idx="27">
                  <c:v>40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7-A60E-4221-94BD-594AFAB10153}"/>
            </c:ext>
          </c:extLst>
        </c:ser>
        <c:ser>
          <c:idx val="78"/>
          <c:order val="78"/>
          <c:tx>
            <c:strRef>
              <c:f>Sheet6!$CB$3:$CB$4</c:f>
              <c:strCache>
                <c:ptCount val="1"/>
                <c:pt idx="0">
                  <c:v>82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B$5:$CB$44</c:f>
              <c:numCache>
                <c:formatCode>General</c:formatCode>
                <c:ptCount val="36"/>
                <c:pt idx="0">
                  <c:v>936.0200000000001</c:v>
                </c:pt>
                <c:pt idx="1">
                  <c:v>678.18999999999994</c:v>
                </c:pt>
                <c:pt idx="2">
                  <c:v>991.34999999999991</c:v>
                </c:pt>
                <c:pt idx="3">
                  <c:v>845.49</c:v>
                </c:pt>
                <c:pt idx="4">
                  <c:v>600.92000000000007</c:v>
                </c:pt>
                <c:pt idx="5">
                  <c:v>777.68</c:v>
                </c:pt>
                <c:pt idx="6">
                  <c:v>760.56000000000017</c:v>
                </c:pt>
                <c:pt idx="7">
                  <c:v>1288.8700000000001</c:v>
                </c:pt>
                <c:pt idx="8">
                  <c:v>909.16</c:v>
                </c:pt>
                <c:pt idx="9">
                  <c:v>793.99</c:v>
                </c:pt>
                <c:pt idx="10">
                  <c:v>907.38000000000011</c:v>
                </c:pt>
                <c:pt idx="11">
                  <c:v>812.22</c:v>
                </c:pt>
                <c:pt idx="12">
                  <c:v>1645.8799999999999</c:v>
                </c:pt>
                <c:pt idx="13">
                  <c:v>909.45999999999992</c:v>
                </c:pt>
                <c:pt idx="14">
                  <c:v>1238.48</c:v>
                </c:pt>
                <c:pt idx="15">
                  <c:v>598.85</c:v>
                </c:pt>
                <c:pt idx="16">
                  <c:v>1367.71</c:v>
                </c:pt>
                <c:pt idx="17">
                  <c:v>1154.51</c:v>
                </c:pt>
                <c:pt idx="18">
                  <c:v>820.38000000000011</c:v>
                </c:pt>
                <c:pt idx="19">
                  <c:v>1045.7400000000002</c:v>
                </c:pt>
                <c:pt idx="20">
                  <c:v>497.44</c:v>
                </c:pt>
                <c:pt idx="21">
                  <c:v>1263.4399999999998</c:v>
                </c:pt>
                <c:pt idx="22">
                  <c:v>667.45999999999992</c:v>
                </c:pt>
                <c:pt idx="23">
                  <c:v>858.28999999999985</c:v>
                </c:pt>
                <c:pt idx="24">
                  <c:v>813.51</c:v>
                </c:pt>
                <c:pt idx="25">
                  <c:v>689.69</c:v>
                </c:pt>
                <c:pt idx="26">
                  <c:v>1156.44</c:v>
                </c:pt>
                <c:pt idx="27">
                  <c:v>77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8-A60E-4221-94BD-594AFAB10153}"/>
            </c:ext>
          </c:extLst>
        </c:ser>
        <c:ser>
          <c:idx val="79"/>
          <c:order val="79"/>
          <c:tx>
            <c:strRef>
              <c:f>Sheet6!$CC$3:$CC$4</c:f>
              <c:strCache>
                <c:ptCount val="1"/>
                <c:pt idx="0">
                  <c:v>83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C$5:$CC$44</c:f>
              <c:numCache>
                <c:formatCode>General</c:formatCode>
                <c:ptCount val="36"/>
                <c:pt idx="0">
                  <c:v>1609.8800000000003</c:v>
                </c:pt>
                <c:pt idx="1">
                  <c:v>876.2</c:v>
                </c:pt>
                <c:pt idx="2">
                  <c:v>623.95000000000005</c:v>
                </c:pt>
                <c:pt idx="3">
                  <c:v>1278</c:v>
                </c:pt>
                <c:pt idx="4">
                  <c:v>685.54</c:v>
                </c:pt>
                <c:pt idx="5">
                  <c:v>1237.8399999999999</c:v>
                </c:pt>
                <c:pt idx="6">
                  <c:v>1246.97</c:v>
                </c:pt>
                <c:pt idx="7">
                  <c:v>1563.8200000000002</c:v>
                </c:pt>
                <c:pt idx="8">
                  <c:v>946.2600000000001</c:v>
                </c:pt>
                <c:pt idx="9">
                  <c:v>1068.77</c:v>
                </c:pt>
                <c:pt idx="10">
                  <c:v>677.38000000000011</c:v>
                </c:pt>
                <c:pt idx="11">
                  <c:v>989.7700000000001</c:v>
                </c:pt>
                <c:pt idx="12">
                  <c:v>460.01000000000005</c:v>
                </c:pt>
                <c:pt idx="13">
                  <c:v>578.68000000000006</c:v>
                </c:pt>
                <c:pt idx="14">
                  <c:v>979.5300000000002</c:v>
                </c:pt>
                <c:pt idx="15">
                  <c:v>1077.74</c:v>
                </c:pt>
                <c:pt idx="16">
                  <c:v>1174.6600000000001</c:v>
                </c:pt>
                <c:pt idx="17">
                  <c:v>891.24</c:v>
                </c:pt>
                <c:pt idx="18">
                  <c:v>831.08999999999992</c:v>
                </c:pt>
                <c:pt idx="19">
                  <c:v>854.44</c:v>
                </c:pt>
                <c:pt idx="20">
                  <c:v>1050.5500000000002</c:v>
                </c:pt>
                <c:pt idx="21">
                  <c:v>1606.8700000000001</c:v>
                </c:pt>
                <c:pt idx="22">
                  <c:v>1227.1499999999999</c:v>
                </c:pt>
                <c:pt idx="23">
                  <c:v>793.02</c:v>
                </c:pt>
                <c:pt idx="24">
                  <c:v>549.27</c:v>
                </c:pt>
                <c:pt idx="25">
                  <c:v>486.87</c:v>
                </c:pt>
                <c:pt idx="26">
                  <c:v>933.3</c:v>
                </c:pt>
                <c:pt idx="27">
                  <c:v>26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9-A60E-4221-94BD-594AFAB10153}"/>
            </c:ext>
          </c:extLst>
        </c:ser>
        <c:ser>
          <c:idx val="80"/>
          <c:order val="80"/>
          <c:tx>
            <c:strRef>
              <c:f>Sheet6!$CD$3:$CD$4</c:f>
              <c:strCache>
                <c:ptCount val="1"/>
                <c:pt idx="0">
                  <c:v>84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D$5:$CD$44</c:f>
              <c:numCache>
                <c:formatCode>General</c:formatCode>
                <c:ptCount val="36"/>
                <c:pt idx="32">
                  <c:v>9811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A-A60E-4221-94BD-594AFAB10153}"/>
            </c:ext>
          </c:extLst>
        </c:ser>
        <c:ser>
          <c:idx val="81"/>
          <c:order val="81"/>
          <c:tx>
            <c:strRef>
              <c:f>Sheet6!$CE$3:$CE$4</c:f>
              <c:strCache>
                <c:ptCount val="1"/>
                <c:pt idx="0">
                  <c:v>85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E$5:$CE$44</c:f>
              <c:numCache>
                <c:formatCode>General</c:formatCode>
                <c:ptCount val="36"/>
                <c:pt idx="27">
                  <c:v>741.96</c:v>
                </c:pt>
                <c:pt idx="28">
                  <c:v>2379.87</c:v>
                </c:pt>
                <c:pt idx="29">
                  <c:v>1956.89</c:v>
                </c:pt>
                <c:pt idx="30">
                  <c:v>2860.8399999999992</c:v>
                </c:pt>
                <c:pt idx="31">
                  <c:v>2157.88</c:v>
                </c:pt>
                <c:pt idx="32">
                  <c:v>539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B-A60E-4221-94BD-594AFAB10153}"/>
            </c:ext>
          </c:extLst>
        </c:ser>
        <c:ser>
          <c:idx val="82"/>
          <c:order val="82"/>
          <c:tx>
            <c:strRef>
              <c:f>Sheet6!$CF$3:$CF$4</c:f>
              <c:strCache>
                <c:ptCount val="1"/>
                <c:pt idx="0">
                  <c:v>86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F$5:$CF$44</c:f>
              <c:numCache>
                <c:formatCode>General</c:formatCode>
                <c:ptCount val="36"/>
                <c:pt idx="32">
                  <c:v>2105.96</c:v>
                </c:pt>
                <c:pt idx="33">
                  <c:v>3956.92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C-A60E-4221-94BD-594AFAB10153}"/>
            </c:ext>
          </c:extLst>
        </c:ser>
        <c:ser>
          <c:idx val="83"/>
          <c:order val="83"/>
          <c:tx>
            <c:strRef>
              <c:f>Sheet6!$CG$3:$CG$4</c:f>
              <c:strCache>
                <c:ptCount val="1"/>
                <c:pt idx="0">
                  <c:v>88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G$5:$CG$44</c:f>
              <c:numCache>
                <c:formatCode>General</c:formatCode>
                <c:ptCount val="36"/>
                <c:pt idx="0">
                  <c:v>694.72</c:v>
                </c:pt>
                <c:pt idx="1">
                  <c:v>526.65</c:v>
                </c:pt>
                <c:pt idx="2">
                  <c:v>405.58000000000004</c:v>
                </c:pt>
                <c:pt idx="3">
                  <c:v>646.61</c:v>
                </c:pt>
                <c:pt idx="4">
                  <c:v>986.09000000000015</c:v>
                </c:pt>
                <c:pt idx="5">
                  <c:v>732.21000000000015</c:v>
                </c:pt>
                <c:pt idx="6">
                  <c:v>764.67000000000007</c:v>
                </c:pt>
                <c:pt idx="7">
                  <c:v>410.96000000000004</c:v>
                </c:pt>
                <c:pt idx="8">
                  <c:v>848.65000000000009</c:v>
                </c:pt>
                <c:pt idx="9">
                  <c:v>719.70000000000016</c:v>
                </c:pt>
                <c:pt idx="10">
                  <c:v>721.21000000000015</c:v>
                </c:pt>
                <c:pt idx="11">
                  <c:v>958.61000000000013</c:v>
                </c:pt>
                <c:pt idx="12">
                  <c:v>811.93000000000018</c:v>
                </c:pt>
                <c:pt idx="13">
                  <c:v>840.15000000000009</c:v>
                </c:pt>
                <c:pt idx="14">
                  <c:v>716.34</c:v>
                </c:pt>
                <c:pt idx="15">
                  <c:v>1119.4300000000003</c:v>
                </c:pt>
                <c:pt idx="16">
                  <c:v>934.12000000000012</c:v>
                </c:pt>
                <c:pt idx="17">
                  <c:v>681.97000000000014</c:v>
                </c:pt>
                <c:pt idx="18">
                  <c:v>820.41000000000008</c:v>
                </c:pt>
                <c:pt idx="19">
                  <c:v>495.54999999999995</c:v>
                </c:pt>
                <c:pt idx="20">
                  <c:v>1164.1600000000001</c:v>
                </c:pt>
                <c:pt idx="21">
                  <c:v>836.40000000000009</c:v>
                </c:pt>
                <c:pt idx="22">
                  <c:v>991.97000000000014</c:v>
                </c:pt>
                <c:pt idx="23">
                  <c:v>1345.0800000000002</c:v>
                </c:pt>
                <c:pt idx="24">
                  <c:v>769.45000000000016</c:v>
                </c:pt>
                <c:pt idx="25">
                  <c:v>1043.0800000000002</c:v>
                </c:pt>
                <c:pt idx="26">
                  <c:v>284.13</c:v>
                </c:pt>
                <c:pt idx="27">
                  <c:v>344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D-A60E-4221-94BD-594AFAB10153}"/>
            </c:ext>
          </c:extLst>
        </c:ser>
        <c:ser>
          <c:idx val="84"/>
          <c:order val="84"/>
          <c:tx>
            <c:strRef>
              <c:f>Sheet6!$CH$3:$CH$4</c:f>
              <c:strCache>
                <c:ptCount val="1"/>
                <c:pt idx="0">
                  <c:v>886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H$5:$CH$44</c:f>
              <c:numCache>
                <c:formatCode>General</c:formatCode>
                <c:ptCount val="36"/>
                <c:pt idx="0">
                  <c:v>835.4000000000002</c:v>
                </c:pt>
                <c:pt idx="1">
                  <c:v>915.12000000000023</c:v>
                </c:pt>
                <c:pt idx="2">
                  <c:v>744.31000000000017</c:v>
                </c:pt>
                <c:pt idx="3">
                  <c:v>641.73000000000013</c:v>
                </c:pt>
                <c:pt idx="4">
                  <c:v>482.67</c:v>
                </c:pt>
                <c:pt idx="5">
                  <c:v>784.41000000000008</c:v>
                </c:pt>
                <c:pt idx="6">
                  <c:v>514.54</c:v>
                </c:pt>
                <c:pt idx="7">
                  <c:v>1063.8200000000002</c:v>
                </c:pt>
                <c:pt idx="8">
                  <c:v>928.74000000000012</c:v>
                </c:pt>
                <c:pt idx="9">
                  <c:v>849.18000000000018</c:v>
                </c:pt>
                <c:pt idx="10">
                  <c:v>1266.1200000000001</c:v>
                </c:pt>
                <c:pt idx="11">
                  <c:v>657.48000000000013</c:v>
                </c:pt>
                <c:pt idx="12">
                  <c:v>877.62000000000012</c:v>
                </c:pt>
                <c:pt idx="13">
                  <c:v>442.19000000000005</c:v>
                </c:pt>
                <c:pt idx="14">
                  <c:v>483.04999999999995</c:v>
                </c:pt>
                <c:pt idx="15">
                  <c:v>578.01</c:v>
                </c:pt>
                <c:pt idx="16">
                  <c:v>535.77</c:v>
                </c:pt>
                <c:pt idx="17">
                  <c:v>364.97999999999996</c:v>
                </c:pt>
                <c:pt idx="18">
                  <c:v>617.13</c:v>
                </c:pt>
                <c:pt idx="19">
                  <c:v>301.13</c:v>
                </c:pt>
                <c:pt idx="20">
                  <c:v>539.28</c:v>
                </c:pt>
                <c:pt idx="21">
                  <c:v>707.98000000000013</c:v>
                </c:pt>
                <c:pt idx="22">
                  <c:v>342.11</c:v>
                </c:pt>
                <c:pt idx="23">
                  <c:v>673.97</c:v>
                </c:pt>
                <c:pt idx="24">
                  <c:v>782.42000000000019</c:v>
                </c:pt>
                <c:pt idx="25">
                  <c:v>675.35</c:v>
                </c:pt>
                <c:pt idx="26">
                  <c:v>962.10000000000014</c:v>
                </c:pt>
                <c:pt idx="27">
                  <c:v>984.98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E-A60E-4221-94BD-594AFAB10153}"/>
            </c:ext>
          </c:extLst>
        </c:ser>
        <c:ser>
          <c:idx val="85"/>
          <c:order val="85"/>
          <c:tx>
            <c:strRef>
              <c:f>Sheet6!$CI$3:$CI$4</c:f>
              <c:strCache>
                <c:ptCount val="1"/>
                <c:pt idx="0">
                  <c:v>893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I$5:$CI$44</c:f>
              <c:numCache>
                <c:formatCode>General</c:formatCode>
                <c:ptCount val="36"/>
                <c:pt idx="0">
                  <c:v>308.61</c:v>
                </c:pt>
                <c:pt idx="1">
                  <c:v>835.91000000000008</c:v>
                </c:pt>
                <c:pt idx="2">
                  <c:v>787.18000000000006</c:v>
                </c:pt>
                <c:pt idx="3">
                  <c:v>614.75000000000011</c:v>
                </c:pt>
                <c:pt idx="4">
                  <c:v>730.44000000000017</c:v>
                </c:pt>
                <c:pt idx="5">
                  <c:v>828.0300000000002</c:v>
                </c:pt>
                <c:pt idx="6">
                  <c:v>823.78000000000009</c:v>
                </c:pt>
                <c:pt idx="7">
                  <c:v>836.9100000000002</c:v>
                </c:pt>
                <c:pt idx="8">
                  <c:v>585.02</c:v>
                </c:pt>
                <c:pt idx="9">
                  <c:v>865.03000000000009</c:v>
                </c:pt>
                <c:pt idx="10">
                  <c:v>514.78000000000009</c:v>
                </c:pt>
                <c:pt idx="11">
                  <c:v>501.80999999999995</c:v>
                </c:pt>
                <c:pt idx="12">
                  <c:v>355.11</c:v>
                </c:pt>
                <c:pt idx="13">
                  <c:v>597.24</c:v>
                </c:pt>
                <c:pt idx="14">
                  <c:v>1129.8100000000002</c:v>
                </c:pt>
                <c:pt idx="15">
                  <c:v>739.83000000000015</c:v>
                </c:pt>
                <c:pt idx="16">
                  <c:v>551.53000000000009</c:v>
                </c:pt>
                <c:pt idx="17">
                  <c:v>1130.2800000000002</c:v>
                </c:pt>
                <c:pt idx="18">
                  <c:v>408.58000000000004</c:v>
                </c:pt>
                <c:pt idx="19">
                  <c:v>622.49</c:v>
                </c:pt>
                <c:pt idx="20">
                  <c:v>560.27</c:v>
                </c:pt>
                <c:pt idx="21">
                  <c:v>1219.5200000000002</c:v>
                </c:pt>
                <c:pt idx="22">
                  <c:v>998.21000000000026</c:v>
                </c:pt>
                <c:pt idx="23">
                  <c:v>677.97</c:v>
                </c:pt>
                <c:pt idx="24">
                  <c:v>656.23000000000013</c:v>
                </c:pt>
                <c:pt idx="25">
                  <c:v>484.30000000000007</c:v>
                </c:pt>
                <c:pt idx="26">
                  <c:v>549.03</c:v>
                </c:pt>
                <c:pt idx="27">
                  <c:v>850.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F-A60E-4221-94BD-594AFAB10153}"/>
            </c:ext>
          </c:extLst>
        </c:ser>
        <c:ser>
          <c:idx val="86"/>
          <c:order val="86"/>
          <c:tx>
            <c:strRef>
              <c:f>Sheet6!$CJ$3:$CJ$4</c:f>
              <c:strCache>
                <c:ptCount val="1"/>
                <c:pt idx="0">
                  <c:v>89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J$5:$CJ$44</c:f>
              <c:numCache>
                <c:formatCode>General</c:formatCode>
                <c:ptCount val="36"/>
                <c:pt idx="0">
                  <c:v>365.6</c:v>
                </c:pt>
                <c:pt idx="1">
                  <c:v>210.41</c:v>
                </c:pt>
                <c:pt idx="2">
                  <c:v>482.05000000000007</c:v>
                </c:pt>
                <c:pt idx="3">
                  <c:v>347.36</c:v>
                </c:pt>
                <c:pt idx="4">
                  <c:v>999.72000000000014</c:v>
                </c:pt>
                <c:pt idx="5">
                  <c:v>545.78000000000009</c:v>
                </c:pt>
                <c:pt idx="6">
                  <c:v>545.52</c:v>
                </c:pt>
                <c:pt idx="7">
                  <c:v>588.75</c:v>
                </c:pt>
                <c:pt idx="8">
                  <c:v>398.59</c:v>
                </c:pt>
                <c:pt idx="9">
                  <c:v>1001.8300000000002</c:v>
                </c:pt>
                <c:pt idx="10">
                  <c:v>939.61000000000013</c:v>
                </c:pt>
                <c:pt idx="11">
                  <c:v>290</c:v>
                </c:pt>
                <c:pt idx="12">
                  <c:v>871.03000000000009</c:v>
                </c:pt>
                <c:pt idx="13">
                  <c:v>724.2</c:v>
                </c:pt>
                <c:pt idx="14">
                  <c:v>561.2600000000001</c:v>
                </c:pt>
                <c:pt idx="15">
                  <c:v>1194.0100000000002</c:v>
                </c:pt>
                <c:pt idx="16">
                  <c:v>597.89</c:v>
                </c:pt>
                <c:pt idx="17">
                  <c:v>483.28999999999996</c:v>
                </c:pt>
                <c:pt idx="18">
                  <c:v>1195.2700000000002</c:v>
                </c:pt>
                <c:pt idx="19">
                  <c:v>675.35</c:v>
                </c:pt>
                <c:pt idx="20">
                  <c:v>655.36</c:v>
                </c:pt>
                <c:pt idx="21">
                  <c:v>889.88000000000011</c:v>
                </c:pt>
                <c:pt idx="22">
                  <c:v>488.55</c:v>
                </c:pt>
                <c:pt idx="23">
                  <c:v>617.25</c:v>
                </c:pt>
                <c:pt idx="24">
                  <c:v>544.9</c:v>
                </c:pt>
                <c:pt idx="25">
                  <c:v>414.83</c:v>
                </c:pt>
                <c:pt idx="26">
                  <c:v>1349.8100000000002</c:v>
                </c:pt>
                <c:pt idx="27">
                  <c:v>423.57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0-A60E-4221-94BD-594AFAB10153}"/>
            </c:ext>
          </c:extLst>
        </c:ser>
        <c:ser>
          <c:idx val="87"/>
          <c:order val="87"/>
          <c:tx>
            <c:strRef>
              <c:f>Sheet6!$CK$3:$CK$4</c:f>
              <c:strCache>
                <c:ptCount val="1"/>
                <c:pt idx="0">
                  <c:v>905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K$5:$CK$44</c:f>
              <c:numCache>
                <c:formatCode>General</c:formatCode>
                <c:ptCount val="36"/>
                <c:pt idx="0">
                  <c:v>665.73</c:v>
                </c:pt>
                <c:pt idx="1">
                  <c:v>506.03000000000003</c:v>
                </c:pt>
                <c:pt idx="2">
                  <c:v>766.70000000000016</c:v>
                </c:pt>
                <c:pt idx="3">
                  <c:v>756.95</c:v>
                </c:pt>
                <c:pt idx="4">
                  <c:v>942.61000000000013</c:v>
                </c:pt>
                <c:pt idx="5">
                  <c:v>744.95000000000016</c:v>
                </c:pt>
                <c:pt idx="6">
                  <c:v>853.4100000000002</c:v>
                </c:pt>
                <c:pt idx="7">
                  <c:v>925.88000000000011</c:v>
                </c:pt>
                <c:pt idx="8">
                  <c:v>425.07</c:v>
                </c:pt>
                <c:pt idx="9">
                  <c:v>797.17000000000019</c:v>
                </c:pt>
                <c:pt idx="10">
                  <c:v>767.07000000000016</c:v>
                </c:pt>
                <c:pt idx="11">
                  <c:v>867.53000000000009</c:v>
                </c:pt>
                <c:pt idx="12">
                  <c:v>685.1</c:v>
                </c:pt>
                <c:pt idx="13">
                  <c:v>610.50000000000011</c:v>
                </c:pt>
                <c:pt idx="14">
                  <c:v>460.06</c:v>
                </c:pt>
                <c:pt idx="15">
                  <c:v>674.49</c:v>
                </c:pt>
                <c:pt idx="16">
                  <c:v>1083.0700000000002</c:v>
                </c:pt>
                <c:pt idx="17">
                  <c:v>623.99</c:v>
                </c:pt>
                <c:pt idx="18">
                  <c:v>256.64</c:v>
                </c:pt>
                <c:pt idx="19">
                  <c:v>470.81000000000006</c:v>
                </c:pt>
                <c:pt idx="20">
                  <c:v>513.54000000000008</c:v>
                </c:pt>
                <c:pt idx="21">
                  <c:v>818.67000000000007</c:v>
                </c:pt>
                <c:pt idx="22">
                  <c:v>895.6400000000001</c:v>
                </c:pt>
                <c:pt idx="23">
                  <c:v>1006.7100000000002</c:v>
                </c:pt>
                <c:pt idx="24">
                  <c:v>721.2</c:v>
                </c:pt>
                <c:pt idx="25">
                  <c:v>683.72000000000014</c:v>
                </c:pt>
                <c:pt idx="26">
                  <c:v>866.4000000000002</c:v>
                </c:pt>
                <c:pt idx="27">
                  <c:v>55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1-A60E-4221-94BD-594AFAB10153}"/>
            </c:ext>
          </c:extLst>
        </c:ser>
        <c:ser>
          <c:idx val="88"/>
          <c:order val="88"/>
          <c:tx>
            <c:strRef>
              <c:f>Sheet6!$CL$3:$CL$4</c:f>
              <c:strCache>
                <c:ptCount val="1"/>
                <c:pt idx="0">
                  <c:v>906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L$5:$CL$44</c:f>
              <c:numCache>
                <c:formatCode>General</c:formatCode>
                <c:ptCount val="36"/>
                <c:pt idx="0">
                  <c:v>548.65</c:v>
                </c:pt>
                <c:pt idx="1">
                  <c:v>325.12</c:v>
                </c:pt>
                <c:pt idx="2">
                  <c:v>855.3900000000001</c:v>
                </c:pt>
                <c:pt idx="3">
                  <c:v>418.82000000000005</c:v>
                </c:pt>
                <c:pt idx="4">
                  <c:v>1116.18</c:v>
                </c:pt>
                <c:pt idx="5">
                  <c:v>747.32</c:v>
                </c:pt>
                <c:pt idx="6">
                  <c:v>702.35000000000014</c:v>
                </c:pt>
                <c:pt idx="7">
                  <c:v>828.1600000000002</c:v>
                </c:pt>
                <c:pt idx="8">
                  <c:v>895.1400000000001</c:v>
                </c:pt>
                <c:pt idx="9">
                  <c:v>586.88</c:v>
                </c:pt>
                <c:pt idx="10">
                  <c:v>455.94</c:v>
                </c:pt>
                <c:pt idx="11">
                  <c:v>888.75000000000023</c:v>
                </c:pt>
                <c:pt idx="12">
                  <c:v>549.54000000000008</c:v>
                </c:pt>
                <c:pt idx="13">
                  <c:v>782.06000000000017</c:v>
                </c:pt>
                <c:pt idx="14">
                  <c:v>619.74</c:v>
                </c:pt>
                <c:pt idx="15">
                  <c:v>976.34000000000026</c:v>
                </c:pt>
                <c:pt idx="16">
                  <c:v>990.60000000000014</c:v>
                </c:pt>
                <c:pt idx="17">
                  <c:v>658.73</c:v>
                </c:pt>
                <c:pt idx="18">
                  <c:v>765.82</c:v>
                </c:pt>
                <c:pt idx="19">
                  <c:v>769.42000000000019</c:v>
                </c:pt>
                <c:pt idx="20">
                  <c:v>950.37000000000012</c:v>
                </c:pt>
                <c:pt idx="21">
                  <c:v>854.90000000000009</c:v>
                </c:pt>
                <c:pt idx="22">
                  <c:v>1135.5200000000002</c:v>
                </c:pt>
                <c:pt idx="23">
                  <c:v>962.34000000000026</c:v>
                </c:pt>
                <c:pt idx="24">
                  <c:v>386.1</c:v>
                </c:pt>
                <c:pt idx="25">
                  <c:v>724.96000000000015</c:v>
                </c:pt>
                <c:pt idx="26">
                  <c:v>702.85000000000014</c:v>
                </c:pt>
                <c:pt idx="27">
                  <c:v>242.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2-A60E-4221-94BD-594AFAB10153}"/>
            </c:ext>
          </c:extLst>
        </c:ser>
        <c:ser>
          <c:idx val="89"/>
          <c:order val="89"/>
          <c:tx>
            <c:strRef>
              <c:f>Sheet6!$CM$3:$CM$4</c:f>
              <c:strCache>
                <c:ptCount val="1"/>
                <c:pt idx="0">
                  <c:v>917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M$5:$CM$44</c:f>
              <c:numCache>
                <c:formatCode>General</c:formatCode>
                <c:ptCount val="36"/>
                <c:pt idx="0">
                  <c:v>1242.53</c:v>
                </c:pt>
                <c:pt idx="1">
                  <c:v>494.99</c:v>
                </c:pt>
                <c:pt idx="2">
                  <c:v>886.64</c:v>
                </c:pt>
                <c:pt idx="3">
                  <c:v>647.37999999999988</c:v>
                </c:pt>
                <c:pt idx="4">
                  <c:v>780.75</c:v>
                </c:pt>
                <c:pt idx="5">
                  <c:v>837.38</c:v>
                </c:pt>
                <c:pt idx="6">
                  <c:v>490.35</c:v>
                </c:pt>
                <c:pt idx="7">
                  <c:v>522.03000000000009</c:v>
                </c:pt>
                <c:pt idx="8">
                  <c:v>237.92999999999998</c:v>
                </c:pt>
                <c:pt idx="9">
                  <c:v>429.46000000000004</c:v>
                </c:pt>
                <c:pt idx="10">
                  <c:v>681.7</c:v>
                </c:pt>
                <c:pt idx="11">
                  <c:v>347.87</c:v>
                </c:pt>
                <c:pt idx="12">
                  <c:v>764.13999999999987</c:v>
                </c:pt>
                <c:pt idx="13">
                  <c:v>392.19000000000005</c:v>
                </c:pt>
                <c:pt idx="14">
                  <c:v>1124.1299999999999</c:v>
                </c:pt>
                <c:pt idx="15">
                  <c:v>804.59</c:v>
                </c:pt>
                <c:pt idx="16">
                  <c:v>485.53</c:v>
                </c:pt>
                <c:pt idx="17">
                  <c:v>634.52</c:v>
                </c:pt>
                <c:pt idx="18">
                  <c:v>1007.37</c:v>
                </c:pt>
                <c:pt idx="19">
                  <c:v>293.68</c:v>
                </c:pt>
                <c:pt idx="20">
                  <c:v>1012.28</c:v>
                </c:pt>
                <c:pt idx="21">
                  <c:v>389.87000000000006</c:v>
                </c:pt>
                <c:pt idx="22">
                  <c:v>591.7399999999999</c:v>
                </c:pt>
                <c:pt idx="23">
                  <c:v>641.43999999999994</c:v>
                </c:pt>
                <c:pt idx="24">
                  <c:v>944.25</c:v>
                </c:pt>
                <c:pt idx="25">
                  <c:v>344.15</c:v>
                </c:pt>
                <c:pt idx="26">
                  <c:v>685.88</c:v>
                </c:pt>
                <c:pt idx="27">
                  <c:v>626.92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3-A60E-4221-94BD-594AFAB10153}"/>
            </c:ext>
          </c:extLst>
        </c:ser>
        <c:ser>
          <c:idx val="90"/>
          <c:order val="90"/>
          <c:tx>
            <c:strRef>
              <c:f>Sheet6!$CN$3:$CN$4</c:f>
              <c:strCache>
                <c:ptCount val="1"/>
                <c:pt idx="0">
                  <c:v>92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N$5:$CN$44</c:f>
              <c:numCache>
                <c:formatCode>General</c:formatCode>
                <c:ptCount val="36"/>
                <c:pt idx="0">
                  <c:v>616.24</c:v>
                </c:pt>
                <c:pt idx="1">
                  <c:v>315.38999999999993</c:v>
                </c:pt>
                <c:pt idx="2">
                  <c:v>399.9</c:v>
                </c:pt>
                <c:pt idx="3">
                  <c:v>704.01</c:v>
                </c:pt>
                <c:pt idx="4">
                  <c:v>451.6400000000001</c:v>
                </c:pt>
                <c:pt idx="5">
                  <c:v>353.36000000000007</c:v>
                </c:pt>
                <c:pt idx="6">
                  <c:v>630.31999999999994</c:v>
                </c:pt>
                <c:pt idx="7">
                  <c:v>380.72</c:v>
                </c:pt>
                <c:pt idx="8">
                  <c:v>559.95999999999992</c:v>
                </c:pt>
                <c:pt idx="9">
                  <c:v>90.66</c:v>
                </c:pt>
                <c:pt idx="10">
                  <c:v>419.34</c:v>
                </c:pt>
                <c:pt idx="11">
                  <c:v>783.23</c:v>
                </c:pt>
                <c:pt idx="12">
                  <c:v>381.75</c:v>
                </c:pt>
                <c:pt idx="13">
                  <c:v>499.53000000000009</c:v>
                </c:pt>
                <c:pt idx="14">
                  <c:v>595.92999999999995</c:v>
                </c:pt>
                <c:pt idx="15">
                  <c:v>544.92999999999995</c:v>
                </c:pt>
                <c:pt idx="16">
                  <c:v>644.3900000000001</c:v>
                </c:pt>
                <c:pt idx="17">
                  <c:v>347.14</c:v>
                </c:pt>
                <c:pt idx="18">
                  <c:v>237.6</c:v>
                </c:pt>
                <c:pt idx="19">
                  <c:v>500.8</c:v>
                </c:pt>
                <c:pt idx="20">
                  <c:v>361.53</c:v>
                </c:pt>
                <c:pt idx="21">
                  <c:v>596.2600000000001</c:v>
                </c:pt>
                <c:pt idx="22">
                  <c:v>113.52000000000001</c:v>
                </c:pt>
                <c:pt idx="23">
                  <c:v>403.89999999999992</c:v>
                </c:pt>
                <c:pt idx="24">
                  <c:v>490.9</c:v>
                </c:pt>
                <c:pt idx="25">
                  <c:v>422.3</c:v>
                </c:pt>
                <c:pt idx="26">
                  <c:v>598.75</c:v>
                </c:pt>
                <c:pt idx="27">
                  <c:v>239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4-A60E-4221-94BD-594AFAB10153}"/>
            </c:ext>
          </c:extLst>
        </c:ser>
        <c:ser>
          <c:idx val="91"/>
          <c:order val="91"/>
          <c:tx>
            <c:strRef>
              <c:f>Sheet6!$CO$3:$CO$4</c:f>
              <c:strCache>
                <c:ptCount val="1"/>
                <c:pt idx="0">
                  <c:v>92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O$5:$CO$44</c:f>
              <c:numCache>
                <c:formatCode>General</c:formatCode>
                <c:ptCount val="36"/>
                <c:pt idx="0">
                  <c:v>432.99000000000007</c:v>
                </c:pt>
                <c:pt idx="1">
                  <c:v>402.46</c:v>
                </c:pt>
                <c:pt idx="2">
                  <c:v>753.45</c:v>
                </c:pt>
                <c:pt idx="3">
                  <c:v>442.92</c:v>
                </c:pt>
                <c:pt idx="4">
                  <c:v>334.36</c:v>
                </c:pt>
                <c:pt idx="5">
                  <c:v>269.59000000000003</c:v>
                </c:pt>
                <c:pt idx="6">
                  <c:v>579.63</c:v>
                </c:pt>
                <c:pt idx="7">
                  <c:v>608.25</c:v>
                </c:pt>
                <c:pt idx="8">
                  <c:v>264.94</c:v>
                </c:pt>
                <c:pt idx="9">
                  <c:v>727.54000000000008</c:v>
                </c:pt>
                <c:pt idx="10">
                  <c:v>618.97</c:v>
                </c:pt>
                <c:pt idx="11">
                  <c:v>418.30000000000013</c:v>
                </c:pt>
                <c:pt idx="12">
                  <c:v>460.35</c:v>
                </c:pt>
                <c:pt idx="13">
                  <c:v>489.85</c:v>
                </c:pt>
                <c:pt idx="14">
                  <c:v>516.47</c:v>
                </c:pt>
                <c:pt idx="15">
                  <c:v>593.21000000000015</c:v>
                </c:pt>
                <c:pt idx="16">
                  <c:v>455.29999999999995</c:v>
                </c:pt>
                <c:pt idx="17">
                  <c:v>159.89999999999998</c:v>
                </c:pt>
                <c:pt idx="18">
                  <c:v>750.81000000000006</c:v>
                </c:pt>
                <c:pt idx="19">
                  <c:v>808.5100000000001</c:v>
                </c:pt>
                <c:pt idx="20">
                  <c:v>535.59</c:v>
                </c:pt>
                <c:pt idx="21">
                  <c:v>602.09999999999991</c:v>
                </c:pt>
                <c:pt idx="22">
                  <c:v>578.5</c:v>
                </c:pt>
                <c:pt idx="23">
                  <c:v>458.41</c:v>
                </c:pt>
                <c:pt idx="24">
                  <c:v>149.34</c:v>
                </c:pt>
                <c:pt idx="25">
                  <c:v>310.84000000000003</c:v>
                </c:pt>
                <c:pt idx="26">
                  <c:v>226.89</c:v>
                </c:pt>
                <c:pt idx="27">
                  <c:v>45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5-A60E-4221-94BD-594AFAB10153}"/>
            </c:ext>
          </c:extLst>
        </c:ser>
        <c:ser>
          <c:idx val="92"/>
          <c:order val="92"/>
          <c:tx>
            <c:strRef>
              <c:f>Sheet6!$CP$3:$CP$4</c:f>
              <c:strCache>
                <c:ptCount val="1"/>
                <c:pt idx="0">
                  <c:v>95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P$5:$CP$44</c:f>
              <c:numCache>
                <c:formatCode>General</c:formatCode>
                <c:ptCount val="36"/>
                <c:pt idx="0">
                  <c:v>111839.42999999972</c:v>
                </c:pt>
                <c:pt idx="1">
                  <c:v>105685.36999999979</c:v>
                </c:pt>
                <c:pt idx="2">
                  <c:v>109072.12999999974</c:v>
                </c:pt>
                <c:pt idx="3">
                  <c:v>112406.38999999971</c:v>
                </c:pt>
                <c:pt idx="4">
                  <c:v>105679.37999999979</c:v>
                </c:pt>
                <c:pt idx="5">
                  <c:v>110843.50999999973</c:v>
                </c:pt>
                <c:pt idx="6">
                  <c:v>111113.48999999973</c:v>
                </c:pt>
                <c:pt idx="7">
                  <c:v>109619.57999999974</c:v>
                </c:pt>
                <c:pt idx="8">
                  <c:v>117609.51999999961</c:v>
                </c:pt>
                <c:pt idx="9">
                  <c:v>115293.67999999966</c:v>
                </c:pt>
                <c:pt idx="10">
                  <c:v>115889.13999999964</c:v>
                </c:pt>
                <c:pt idx="11">
                  <c:v>104923.4399999998</c:v>
                </c:pt>
                <c:pt idx="12">
                  <c:v>112100.40999999971</c:v>
                </c:pt>
                <c:pt idx="13">
                  <c:v>103218.04999999981</c:v>
                </c:pt>
                <c:pt idx="14">
                  <c:v>116730.57999999964</c:v>
                </c:pt>
                <c:pt idx="15">
                  <c:v>103633.52999999981</c:v>
                </c:pt>
                <c:pt idx="16">
                  <c:v>114713.21999999967</c:v>
                </c:pt>
                <c:pt idx="17">
                  <c:v>113637.80999999968</c:v>
                </c:pt>
                <c:pt idx="18">
                  <c:v>112559.3799999997</c:v>
                </c:pt>
                <c:pt idx="19">
                  <c:v>112901.3499999997</c:v>
                </c:pt>
                <c:pt idx="20">
                  <c:v>103888.50999999982</c:v>
                </c:pt>
                <c:pt idx="21">
                  <c:v>113663.29999999968</c:v>
                </c:pt>
                <c:pt idx="22">
                  <c:v>114984.70999999967</c:v>
                </c:pt>
                <c:pt idx="23">
                  <c:v>106447.31999999977</c:v>
                </c:pt>
                <c:pt idx="24">
                  <c:v>114434.23999999967</c:v>
                </c:pt>
                <c:pt idx="25">
                  <c:v>113916.78999999967</c:v>
                </c:pt>
                <c:pt idx="26">
                  <c:v>121303.74999999958</c:v>
                </c:pt>
                <c:pt idx="27">
                  <c:v>117411.52999999964</c:v>
                </c:pt>
                <c:pt idx="28">
                  <c:v>121555.72999999959</c:v>
                </c:pt>
                <c:pt idx="29">
                  <c:v>110612.52999999972</c:v>
                </c:pt>
                <c:pt idx="30">
                  <c:v>116226.60999999965</c:v>
                </c:pt>
                <c:pt idx="31">
                  <c:v>105277.39999999979</c:v>
                </c:pt>
                <c:pt idx="32">
                  <c:v>117621.51999999963</c:v>
                </c:pt>
                <c:pt idx="33">
                  <c:v>397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6-A60E-4221-94BD-594AFAB10153}"/>
            </c:ext>
          </c:extLst>
        </c:ser>
        <c:ser>
          <c:idx val="93"/>
          <c:order val="93"/>
          <c:tx>
            <c:strRef>
              <c:f>Sheet6!$CQ$3:$CQ$4</c:f>
              <c:strCache>
                <c:ptCount val="1"/>
                <c:pt idx="0">
                  <c:v>977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Q$5:$CQ$44</c:f>
              <c:numCache>
                <c:formatCode>General</c:formatCode>
                <c:ptCount val="36"/>
                <c:pt idx="0">
                  <c:v>1344.7400000000002</c:v>
                </c:pt>
                <c:pt idx="1">
                  <c:v>999.71</c:v>
                </c:pt>
                <c:pt idx="2">
                  <c:v>902.3900000000001</c:v>
                </c:pt>
                <c:pt idx="3">
                  <c:v>656.32</c:v>
                </c:pt>
                <c:pt idx="4">
                  <c:v>821.1099999999999</c:v>
                </c:pt>
                <c:pt idx="5">
                  <c:v>749.74</c:v>
                </c:pt>
                <c:pt idx="6">
                  <c:v>1071.08</c:v>
                </c:pt>
                <c:pt idx="7">
                  <c:v>1553.78</c:v>
                </c:pt>
                <c:pt idx="8">
                  <c:v>952.78000000000009</c:v>
                </c:pt>
                <c:pt idx="9">
                  <c:v>576.71</c:v>
                </c:pt>
                <c:pt idx="10">
                  <c:v>1270.6500000000001</c:v>
                </c:pt>
                <c:pt idx="11">
                  <c:v>767.43999999999983</c:v>
                </c:pt>
                <c:pt idx="12">
                  <c:v>906.90000000000009</c:v>
                </c:pt>
                <c:pt idx="13">
                  <c:v>977.07999999999993</c:v>
                </c:pt>
                <c:pt idx="14">
                  <c:v>832.08000000000015</c:v>
                </c:pt>
                <c:pt idx="15">
                  <c:v>1153.8399999999999</c:v>
                </c:pt>
                <c:pt idx="16">
                  <c:v>479.52</c:v>
                </c:pt>
                <c:pt idx="17">
                  <c:v>974.06000000000006</c:v>
                </c:pt>
                <c:pt idx="18">
                  <c:v>875.85</c:v>
                </c:pt>
                <c:pt idx="19">
                  <c:v>900.30000000000007</c:v>
                </c:pt>
                <c:pt idx="20">
                  <c:v>1540.5900000000001</c:v>
                </c:pt>
                <c:pt idx="21">
                  <c:v>692.03</c:v>
                </c:pt>
                <c:pt idx="22">
                  <c:v>1105.26</c:v>
                </c:pt>
                <c:pt idx="23">
                  <c:v>899.68000000000006</c:v>
                </c:pt>
                <c:pt idx="24">
                  <c:v>858.9</c:v>
                </c:pt>
                <c:pt idx="25">
                  <c:v>686.17000000000007</c:v>
                </c:pt>
                <c:pt idx="26">
                  <c:v>934.48</c:v>
                </c:pt>
                <c:pt idx="27">
                  <c:v>1392.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7-A60E-4221-94BD-594AFAB10153}"/>
            </c:ext>
          </c:extLst>
        </c:ser>
        <c:ser>
          <c:idx val="94"/>
          <c:order val="94"/>
          <c:tx>
            <c:strRef>
              <c:f>Sheet6!$CR$3:$CR$4</c:f>
              <c:strCache>
                <c:ptCount val="1"/>
                <c:pt idx="0">
                  <c:v>98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R$5:$CR$44</c:f>
              <c:numCache>
                <c:formatCode>General</c:formatCode>
                <c:ptCount val="36"/>
                <c:pt idx="27">
                  <c:v>1841.3999999999999</c:v>
                </c:pt>
                <c:pt idx="28">
                  <c:v>1689.9299999999998</c:v>
                </c:pt>
                <c:pt idx="29">
                  <c:v>2970</c:v>
                </c:pt>
                <c:pt idx="30">
                  <c:v>4698.5399999999991</c:v>
                </c:pt>
                <c:pt idx="31">
                  <c:v>3575.8899999999994</c:v>
                </c:pt>
                <c:pt idx="32">
                  <c:v>1215.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8-A60E-4221-94BD-594AFAB10153}"/>
            </c:ext>
          </c:extLst>
        </c:ser>
        <c:ser>
          <c:idx val="95"/>
          <c:order val="95"/>
          <c:tx>
            <c:strRef>
              <c:f>Sheet6!$CS$3:$CS$4</c:f>
              <c:strCache>
                <c:ptCount val="1"/>
                <c:pt idx="0">
                  <c:v>98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S$5:$CS$44</c:f>
              <c:numCache>
                <c:formatCode>General</c:formatCode>
                <c:ptCount val="36"/>
                <c:pt idx="27">
                  <c:v>733.43999999999994</c:v>
                </c:pt>
                <c:pt idx="28">
                  <c:v>2298.5799999999995</c:v>
                </c:pt>
                <c:pt idx="29">
                  <c:v>942.68000000000006</c:v>
                </c:pt>
                <c:pt idx="30">
                  <c:v>1483.39</c:v>
                </c:pt>
                <c:pt idx="31">
                  <c:v>2300.0799999999995</c:v>
                </c:pt>
                <c:pt idx="32">
                  <c:v>25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9-A60E-4221-94BD-594AFAB10153}"/>
            </c:ext>
          </c:extLst>
        </c:ser>
        <c:ser>
          <c:idx val="96"/>
          <c:order val="96"/>
          <c:tx>
            <c:strRef>
              <c:f>Sheet6!$CT$3:$CT$4</c:f>
              <c:strCache>
                <c:ptCount val="1"/>
                <c:pt idx="0">
                  <c:v>100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T$5:$CT$44</c:f>
              <c:numCache>
                <c:formatCode>General</c:formatCode>
                <c:ptCount val="36"/>
                <c:pt idx="0">
                  <c:v>194749.46000000124</c:v>
                </c:pt>
                <c:pt idx="1">
                  <c:v>158885.40000000031</c:v>
                </c:pt>
                <c:pt idx="2">
                  <c:v>188795.79000000111</c:v>
                </c:pt>
                <c:pt idx="3">
                  <c:v>188019.83000000109</c:v>
                </c:pt>
                <c:pt idx="4">
                  <c:v>185279.97000000099</c:v>
                </c:pt>
                <c:pt idx="5">
                  <c:v>193339.5400000012</c:v>
                </c:pt>
                <c:pt idx="6">
                  <c:v>185187.99000000098</c:v>
                </c:pt>
                <c:pt idx="7">
                  <c:v>182858.10000000094</c:v>
                </c:pt>
                <c:pt idx="8">
                  <c:v>182624.12000000093</c:v>
                </c:pt>
                <c:pt idx="9">
                  <c:v>188383.81000000107</c:v>
                </c:pt>
                <c:pt idx="10">
                  <c:v>193705.52000000124</c:v>
                </c:pt>
                <c:pt idx="11">
                  <c:v>201331.11000000141</c:v>
                </c:pt>
                <c:pt idx="12">
                  <c:v>198657.25000000137</c:v>
                </c:pt>
                <c:pt idx="13">
                  <c:v>186195.93000000101</c:v>
                </c:pt>
                <c:pt idx="14">
                  <c:v>189793.73000000112</c:v>
                </c:pt>
                <c:pt idx="15">
                  <c:v>189559.75000000111</c:v>
                </c:pt>
                <c:pt idx="16">
                  <c:v>180362.24000000089</c:v>
                </c:pt>
                <c:pt idx="17">
                  <c:v>196225.39000000129</c:v>
                </c:pt>
                <c:pt idx="18">
                  <c:v>187951.83000000106</c:v>
                </c:pt>
                <c:pt idx="19">
                  <c:v>192013.61000000118</c:v>
                </c:pt>
                <c:pt idx="20">
                  <c:v>182566.13000000094</c:v>
                </c:pt>
                <c:pt idx="21">
                  <c:v>182834.10000000094</c:v>
                </c:pt>
                <c:pt idx="22">
                  <c:v>201271.11000000141</c:v>
                </c:pt>
                <c:pt idx="23">
                  <c:v>188733.79000000108</c:v>
                </c:pt>
                <c:pt idx="24">
                  <c:v>180772.22000000087</c:v>
                </c:pt>
                <c:pt idx="25">
                  <c:v>172884.65000000066</c:v>
                </c:pt>
                <c:pt idx="26">
                  <c:v>185663.96000000101</c:v>
                </c:pt>
                <c:pt idx="27">
                  <c:v>185659.950000001</c:v>
                </c:pt>
                <c:pt idx="28">
                  <c:v>191883.62000000116</c:v>
                </c:pt>
                <c:pt idx="29">
                  <c:v>188331.81000000107</c:v>
                </c:pt>
                <c:pt idx="30">
                  <c:v>195967.40000000127</c:v>
                </c:pt>
                <c:pt idx="31">
                  <c:v>196945.35000000132</c:v>
                </c:pt>
                <c:pt idx="32">
                  <c:v>203408.99000000147</c:v>
                </c:pt>
                <c:pt idx="33">
                  <c:v>6091.66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A-A60E-4221-94BD-594AFAB10153}"/>
            </c:ext>
          </c:extLst>
        </c:ser>
        <c:ser>
          <c:idx val="97"/>
          <c:order val="97"/>
          <c:tx>
            <c:strRef>
              <c:f>Sheet6!$CU$3:$CU$4</c:f>
              <c:strCache>
                <c:ptCount val="1"/>
                <c:pt idx="0">
                  <c:v>101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U$5:$CU$44</c:f>
              <c:numCache>
                <c:formatCode>General</c:formatCode>
                <c:ptCount val="36"/>
                <c:pt idx="0">
                  <c:v>84972.340000000069</c:v>
                </c:pt>
                <c:pt idx="1">
                  <c:v>71423.06000000007</c:v>
                </c:pt>
                <c:pt idx="2">
                  <c:v>86462.210000000036</c:v>
                </c:pt>
                <c:pt idx="3">
                  <c:v>79371.83</c:v>
                </c:pt>
                <c:pt idx="4">
                  <c:v>76865.560000000041</c:v>
                </c:pt>
                <c:pt idx="5">
                  <c:v>76440.760000000097</c:v>
                </c:pt>
                <c:pt idx="6">
                  <c:v>82314.120000000083</c:v>
                </c:pt>
                <c:pt idx="7">
                  <c:v>70376.170000000115</c:v>
                </c:pt>
                <c:pt idx="8">
                  <c:v>80382.440000000031</c:v>
                </c:pt>
                <c:pt idx="9">
                  <c:v>81084.850000000006</c:v>
                </c:pt>
                <c:pt idx="10">
                  <c:v>80297.680000000008</c:v>
                </c:pt>
                <c:pt idx="11">
                  <c:v>83488.620000000054</c:v>
                </c:pt>
                <c:pt idx="12">
                  <c:v>82199.680000000037</c:v>
                </c:pt>
                <c:pt idx="13">
                  <c:v>79913.62999999999</c:v>
                </c:pt>
                <c:pt idx="14">
                  <c:v>75061.530000000042</c:v>
                </c:pt>
                <c:pt idx="15">
                  <c:v>73905.930000000051</c:v>
                </c:pt>
                <c:pt idx="16">
                  <c:v>79568.469999999972</c:v>
                </c:pt>
                <c:pt idx="17">
                  <c:v>71127.140000000087</c:v>
                </c:pt>
                <c:pt idx="18">
                  <c:v>80985.66</c:v>
                </c:pt>
                <c:pt idx="19">
                  <c:v>72145.180000000109</c:v>
                </c:pt>
                <c:pt idx="20">
                  <c:v>78249.700000000041</c:v>
                </c:pt>
                <c:pt idx="21">
                  <c:v>89613.709999999905</c:v>
                </c:pt>
                <c:pt idx="22">
                  <c:v>79043.709999999948</c:v>
                </c:pt>
                <c:pt idx="23">
                  <c:v>83610.879999999976</c:v>
                </c:pt>
                <c:pt idx="24">
                  <c:v>79529.94000000009</c:v>
                </c:pt>
                <c:pt idx="25">
                  <c:v>79252.610000000088</c:v>
                </c:pt>
                <c:pt idx="26">
                  <c:v>77289.380000000019</c:v>
                </c:pt>
                <c:pt idx="27">
                  <c:v>82345.910000000076</c:v>
                </c:pt>
                <c:pt idx="28">
                  <c:v>79835.850000000006</c:v>
                </c:pt>
                <c:pt idx="29">
                  <c:v>69680.930000000066</c:v>
                </c:pt>
                <c:pt idx="30">
                  <c:v>77939.150000000038</c:v>
                </c:pt>
                <c:pt idx="31">
                  <c:v>76201.839999999982</c:v>
                </c:pt>
                <c:pt idx="32">
                  <c:v>72283.610000000044</c:v>
                </c:pt>
                <c:pt idx="33">
                  <c:v>3189.96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B-A60E-4221-94BD-594AFAB10153}"/>
            </c:ext>
          </c:extLst>
        </c:ser>
        <c:ser>
          <c:idx val="98"/>
          <c:order val="98"/>
          <c:tx>
            <c:strRef>
              <c:f>Sheet6!$CV$3:$CV$4</c:f>
              <c:strCache>
                <c:ptCount val="1"/>
                <c:pt idx="0">
                  <c:v>105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V$5:$CV$44</c:f>
              <c:numCache>
                <c:formatCode>General</c:formatCode>
                <c:ptCount val="36"/>
                <c:pt idx="32">
                  <c:v>12526.0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C-A60E-4221-94BD-594AFAB10153}"/>
            </c:ext>
          </c:extLst>
        </c:ser>
        <c:ser>
          <c:idx val="99"/>
          <c:order val="99"/>
          <c:tx>
            <c:strRef>
              <c:f>Sheet6!$CW$3:$CW$4</c:f>
              <c:strCache>
                <c:ptCount val="1"/>
                <c:pt idx="0">
                  <c:v>1073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W$5:$CW$44</c:f>
              <c:numCache>
                <c:formatCode>General</c:formatCode>
                <c:ptCount val="36"/>
                <c:pt idx="0">
                  <c:v>84693.290000000314</c:v>
                </c:pt>
                <c:pt idx="1">
                  <c:v>77835.670000000115</c:v>
                </c:pt>
                <c:pt idx="2">
                  <c:v>86170.200000000361</c:v>
                </c:pt>
                <c:pt idx="3">
                  <c:v>87916.110000000408</c:v>
                </c:pt>
                <c:pt idx="4">
                  <c:v>88912.050000000439</c:v>
                </c:pt>
                <c:pt idx="5">
                  <c:v>82729.400000000256</c:v>
                </c:pt>
                <c:pt idx="6">
                  <c:v>84813.280000000319</c:v>
                </c:pt>
                <c:pt idx="7">
                  <c:v>87670.120000000403</c:v>
                </c:pt>
                <c:pt idx="8">
                  <c:v>78323.64000000013</c:v>
                </c:pt>
                <c:pt idx="9">
                  <c:v>86990.160000000382</c:v>
                </c:pt>
                <c:pt idx="10">
                  <c:v>83437.360000000277</c:v>
                </c:pt>
                <c:pt idx="11">
                  <c:v>89477.020000000455</c:v>
                </c:pt>
                <c:pt idx="12">
                  <c:v>81658.460000000225</c:v>
                </c:pt>
                <c:pt idx="13">
                  <c:v>76847.720000000088</c:v>
                </c:pt>
                <c:pt idx="14">
                  <c:v>81458.470000000219</c:v>
                </c:pt>
                <c:pt idx="15">
                  <c:v>77047.710000000094</c:v>
                </c:pt>
                <c:pt idx="16">
                  <c:v>92690.840000000549</c:v>
                </c:pt>
                <c:pt idx="17">
                  <c:v>73880.89</c:v>
                </c:pt>
                <c:pt idx="18">
                  <c:v>92603.850000000544</c:v>
                </c:pt>
                <c:pt idx="19">
                  <c:v>82420.410000000251</c:v>
                </c:pt>
                <c:pt idx="20">
                  <c:v>85018.270000000324</c:v>
                </c:pt>
                <c:pt idx="21">
                  <c:v>88112.100000000413</c:v>
                </c:pt>
                <c:pt idx="22">
                  <c:v>85311.250000000335</c:v>
                </c:pt>
                <c:pt idx="23">
                  <c:v>80212.540000000183</c:v>
                </c:pt>
                <c:pt idx="24">
                  <c:v>77635.680000000109</c:v>
                </c:pt>
                <c:pt idx="25">
                  <c:v>79550.570000000167</c:v>
                </c:pt>
                <c:pt idx="26">
                  <c:v>88984.050000000439</c:v>
                </c:pt>
                <c:pt idx="27">
                  <c:v>86433.190000000366</c:v>
                </c:pt>
                <c:pt idx="28">
                  <c:v>87133.150000000387</c:v>
                </c:pt>
                <c:pt idx="29">
                  <c:v>82842.390000000261</c:v>
                </c:pt>
                <c:pt idx="30">
                  <c:v>84601.290000000314</c:v>
                </c:pt>
                <c:pt idx="31">
                  <c:v>92783.840000000549</c:v>
                </c:pt>
                <c:pt idx="32">
                  <c:v>84831.280000000319</c:v>
                </c:pt>
                <c:pt idx="33">
                  <c:v>4491.74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D-A60E-4221-94BD-594AFAB10153}"/>
            </c:ext>
          </c:extLst>
        </c:ser>
        <c:ser>
          <c:idx val="100"/>
          <c:order val="100"/>
          <c:tx>
            <c:strRef>
              <c:f>Sheet6!$CX$3:$CX$4</c:f>
              <c:strCache>
                <c:ptCount val="1"/>
                <c:pt idx="0">
                  <c:v>13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X$5:$CX$44</c:f>
              <c:numCache>
                <c:formatCode>General</c:formatCode>
                <c:ptCount val="36"/>
                <c:pt idx="33">
                  <c:v>8597.6999999999971</c:v>
                </c:pt>
                <c:pt idx="35">
                  <c:v>2705.71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E-A60E-4221-94BD-594AFAB10153}"/>
            </c:ext>
          </c:extLst>
        </c:ser>
        <c:ser>
          <c:idx val="101"/>
          <c:order val="101"/>
          <c:tx>
            <c:strRef>
              <c:f>Sheet6!$CY$3:$CY$4</c:f>
              <c:strCache>
                <c:ptCount val="1"/>
                <c:pt idx="0">
                  <c:v>13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Y$5:$CY$44</c:f>
              <c:numCache>
                <c:formatCode>General</c:formatCode>
                <c:ptCount val="36"/>
                <c:pt idx="33">
                  <c:v>4321.7499999999991</c:v>
                </c:pt>
                <c:pt idx="35">
                  <c:v>6635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F-A60E-4221-94BD-594AFAB10153}"/>
            </c:ext>
          </c:extLst>
        </c:ser>
        <c:ser>
          <c:idx val="102"/>
          <c:order val="102"/>
          <c:tx>
            <c:strRef>
              <c:f>Sheet6!$CZ$3:$CZ$4</c:f>
              <c:strCache>
                <c:ptCount val="1"/>
                <c:pt idx="0">
                  <c:v>1348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Z$5:$CZ$44</c:f>
              <c:numCache>
                <c:formatCode>General</c:formatCode>
                <c:ptCount val="36"/>
                <c:pt idx="33">
                  <c:v>1352.86</c:v>
                </c:pt>
                <c:pt idx="35">
                  <c:v>1397.16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0-A60E-4221-94BD-594AFAB10153}"/>
            </c:ext>
          </c:extLst>
        </c:ser>
        <c:ser>
          <c:idx val="103"/>
          <c:order val="103"/>
          <c:tx>
            <c:strRef>
              <c:f>Sheet6!$DA$3:$DA$4</c:f>
              <c:strCache>
                <c:ptCount val="1"/>
                <c:pt idx="0">
                  <c:v>1349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A$5:$DA$44</c:f>
              <c:numCache>
                <c:formatCode>General</c:formatCode>
                <c:ptCount val="36"/>
                <c:pt idx="33">
                  <c:v>233578.19999999958</c:v>
                </c:pt>
                <c:pt idx="35">
                  <c:v>691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1-A60E-4221-94BD-594AFAB10153}"/>
            </c:ext>
          </c:extLst>
        </c:ser>
        <c:ser>
          <c:idx val="104"/>
          <c:order val="104"/>
          <c:tx>
            <c:strRef>
              <c:f>Sheet6!$DB$3:$DB$4</c:f>
              <c:strCache>
                <c:ptCount val="1"/>
                <c:pt idx="0">
                  <c:v>135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B$5:$DB$44</c:f>
              <c:numCache>
                <c:formatCode>General</c:formatCode>
                <c:ptCount val="36"/>
                <c:pt idx="33">
                  <c:v>167507.19000000038</c:v>
                </c:pt>
                <c:pt idx="35">
                  <c:v>41761.18999999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2-A60E-4221-94BD-594AFAB10153}"/>
            </c:ext>
          </c:extLst>
        </c:ser>
        <c:ser>
          <c:idx val="105"/>
          <c:order val="105"/>
          <c:tx>
            <c:strRef>
              <c:f>Sheet6!$DC$3:$DC$4</c:f>
              <c:strCache>
                <c:ptCount val="1"/>
                <c:pt idx="0">
                  <c:v>1351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C$5:$DC$44</c:f>
              <c:numCache>
                <c:formatCode>General</c:formatCode>
                <c:ptCount val="36"/>
                <c:pt idx="33">
                  <c:v>471502.5</c:v>
                </c:pt>
                <c:pt idx="35">
                  <c:v>12389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3-A60E-4221-94BD-594AFAB10153}"/>
            </c:ext>
          </c:extLst>
        </c:ser>
        <c:ser>
          <c:idx val="106"/>
          <c:order val="106"/>
          <c:tx>
            <c:strRef>
              <c:f>Sheet6!$DD$3:$DD$4</c:f>
              <c:strCache>
                <c:ptCount val="1"/>
                <c:pt idx="0">
                  <c:v>1352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D$5:$DD$44</c:f>
              <c:numCache>
                <c:formatCode>General</c:formatCode>
                <c:ptCount val="36"/>
                <c:pt idx="33">
                  <c:v>11155.759999999998</c:v>
                </c:pt>
                <c:pt idx="34">
                  <c:v>53609.119999999988</c:v>
                </c:pt>
                <c:pt idx="35">
                  <c:v>33172.67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4-A60E-4221-94BD-594AFAB10153}"/>
            </c:ext>
          </c:extLst>
        </c:ser>
        <c:ser>
          <c:idx val="107"/>
          <c:order val="107"/>
          <c:tx>
            <c:strRef>
              <c:f>Sheet6!$DE$3:$DE$4</c:f>
              <c:strCache>
                <c:ptCount val="1"/>
                <c:pt idx="0">
                  <c:v>135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E$5:$DE$44</c:f>
              <c:numCache>
                <c:formatCode>General</c:formatCode>
                <c:ptCount val="36"/>
                <c:pt idx="34">
                  <c:v>95796.470000000016</c:v>
                </c:pt>
                <c:pt idx="35">
                  <c:v>104908.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5-A60E-4221-94BD-594AFAB10153}"/>
            </c:ext>
          </c:extLst>
        </c:ser>
        <c:ser>
          <c:idx val="108"/>
          <c:order val="108"/>
          <c:tx>
            <c:strRef>
              <c:f>Sheet6!$DF$3:$DF$4</c:f>
              <c:strCache>
                <c:ptCount val="1"/>
                <c:pt idx="0">
                  <c:v>135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F$5:$DF$44</c:f>
              <c:numCache>
                <c:formatCode>General</c:formatCode>
                <c:ptCount val="36"/>
                <c:pt idx="34">
                  <c:v>54214.040000000059</c:v>
                </c:pt>
                <c:pt idx="35">
                  <c:v>16089.4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6-A60E-4221-94BD-594AFAB10153}"/>
            </c:ext>
          </c:extLst>
        </c:ser>
        <c:ser>
          <c:idx val="109"/>
          <c:order val="109"/>
          <c:tx>
            <c:strRef>
              <c:f>Sheet6!$DG$3:$DG$4</c:f>
              <c:strCache>
                <c:ptCount val="1"/>
                <c:pt idx="0">
                  <c:v>135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G$5:$DG$44</c:f>
              <c:numCache>
                <c:formatCode>General</c:formatCode>
                <c:ptCount val="36"/>
                <c:pt idx="34">
                  <c:v>185577.46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7-A60E-4221-94BD-594AFAB10153}"/>
            </c:ext>
          </c:extLst>
        </c:ser>
        <c:ser>
          <c:idx val="110"/>
          <c:order val="110"/>
          <c:tx>
            <c:strRef>
              <c:f>Sheet6!$DH$3:$DH$4</c:f>
              <c:strCache>
                <c:ptCount val="1"/>
                <c:pt idx="0">
                  <c:v>135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H$5:$DH$44</c:f>
              <c:numCache>
                <c:formatCode>General</c:formatCode>
                <c:ptCount val="36"/>
                <c:pt idx="34">
                  <c:v>6304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8-A60E-4221-94BD-594AFAB10153}"/>
            </c:ext>
          </c:extLst>
        </c:ser>
        <c:ser>
          <c:idx val="111"/>
          <c:order val="111"/>
          <c:tx>
            <c:strRef>
              <c:f>Sheet6!$DI$3:$DI$4</c:f>
              <c:strCache>
                <c:ptCount val="1"/>
                <c:pt idx="0">
                  <c:v>135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I$5:$DI$44</c:f>
              <c:numCache>
                <c:formatCode>General</c:formatCode>
                <c:ptCount val="36"/>
                <c:pt idx="34">
                  <c:v>33567.3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9-A60E-4221-94BD-594AFAB10153}"/>
            </c:ext>
          </c:extLst>
        </c:ser>
        <c:ser>
          <c:idx val="112"/>
          <c:order val="112"/>
          <c:tx>
            <c:strRef>
              <c:f>Sheet6!$DJ$3:$DJ$4</c:f>
              <c:strCache>
                <c:ptCount val="1"/>
                <c:pt idx="0">
                  <c:v>135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J$5:$DJ$44</c:f>
              <c:numCache>
                <c:formatCode>General</c:formatCode>
                <c:ptCount val="36"/>
                <c:pt idx="34">
                  <c:v>67959.21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A-A60E-4221-94BD-594AFAB10153}"/>
            </c:ext>
          </c:extLst>
        </c:ser>
        <c:ser>
          <c:idx val="113"/>
          <c:order val="113"/>
          <c:tx>
            <c:strRef>
              <c:f>Sheet6!$DK$3:$DK$4</c:f>
              <c:strCache>
                <c:ptCount val="1"/>
                <c:pt idx="0">
                  <c:v>1359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K$5:$DK$44</c:f>
              <c:numCache>
                <c:formatCode>General</c:formatCode>
                <c:ptCount val="36"/>
                <c:pt idx="34">
                  <c:v>9629.6200000000026</c:v>
                </c:pt>
                <c:pt idx="35">
                  <c:v>9070.040000000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B-A60E-4221-94BD-594AFAB10153}"/>
            </c:ext>
          </c:extLst>
        </c:ser>
        <c:ser>
          <c:idx val="114"/>
          <c:order val="114"/>
          <c:tx>
            <c:strRef>
              <c:f>Sheet6!$DL$3:$DL$4</c:f>
              <c:strCache>
                <c:ptCount val="1"/>
                <c:pt idx="0">
                  <c:v>13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L$5:$DL$44</c:f>
              <c:numCache>
                <c:formatCode>General</c:formatCode>
                <c:ptCount val="36"/>
                <c:pt idx="35">
                  <c:v>42738.629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C-A60E-4221-94BD-594AFAB10153}"/>
            </c:ext>
          </c:extLst>
        </c:ser>
        <c:ser>
          <c:idx val="115"/>
          <c:order val="115"/>
          <c:tx>
            <c:strRef>
              <c:f>Sheet6!$DM$3:$DM$4</c:f>
              <c:strCache>
                <c:ptCount val="1"/>
                <c:pt idx="0">
                  <c:v>13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M$5:$DM$44</c:f>
              <c:numCache>
                <c:formatCode>General</c:formatCode>
                <c:ptCount val="36"/>
                <c:pt idx="35">
                  <c:v>2623.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D-A60E-4221-94BD-594AFAB10153}"/>
            </c:ext>
          </c:extLst>
        </c:ser>
        <c:ser>
          <c:idx val="116"/>
          <c:order val="116"/>
          <c:tx>
            <c:strRef>
              <c:f>Sheet6!$DN$3:$DN$4</c:f>
              <c:strCache>
                <c:ptCount val="1"/>
                <c:pt idx="0">
                  <c:v>136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N$5:$DN$44</c:f>
              <c:numCache>
                <c:formatCode>General</c:formatCode>
                <c:ptCount val="36"/>
                <c:pt idx="35">
                  <c:v>8130.5100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E-A60E-4221-94BD-594AFAB10153}"/>
            </c:ext>
          </c:extLst>
        </c:ser>
        <c:ser>
          <c:idx val="117"/>
          <c:order val="117"/>
          <c:tx>
            <c:strRef>
              <c:f>Sheet6!$DO$3:$DO$4</c:f>
              <c:strCache>
                <c:ptCount val="1"/>
                <c:pt idx="0">
                  <c:v>136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O$5:$DO$44</c:f>
              <c:numCache>
                <c:formatCode>General</c:formatCode>
                <c:ptCount val="36"/>
                <c:pt idx="35">
                  <c:v>5269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4E-4411-B609-39444BB06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836832"/>
        <c:axId val="585829272"/>
      </c:lineChart>
      <c:catAx>
        <c:axId val="58583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29272"/>
        <c:crosses val="autoZero"/>
        <c:auto val="1"/>
        <c:lblAlgn val="ctr"/>
        <c:lblOffset val="100"/>
        <c:noMultiLvlLbl val="0"/>
      </c:catAx>
      <c:valAx>
        <c:axId val="585829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3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2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Sheet2!$F$2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CC-4818-8373-C0B06E8EA1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CC-4818-8373-C0B06E8EA1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CC-4818-8373-C0B06E8EA1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CC-4818-8373-C0B06E8EA1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CC-4818-8373-C0B06E8EA1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CC-4818-8373-C0B06E8EA1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8CC-4818-8373-C0B06E8EA1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8CC-4818-8373-C0B06E8EA1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8CC-4818-8373-C0B06E8EA1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8CC-4818-8373-C0B06E8EA1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8CC-4818-8373-C0B06E8EA1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8CC-4818-8373-C0B06E8EA1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8CC-4818-8373-C0B06E8EA1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8CC-4818-8373-C0B06E8EA1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8CC-4818-8373-C0B06E8EA1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8CC-4818-8373-C0B06E8EA1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8CC-4818-8373-C0B06E8EA1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8CC-4818-8373-C0B06E8EA1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8CC-4818-8373-C0B06E8EA122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8CC-4818-8373-C0B06E8EA122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8CC-4818-8373-C0B06E8EA122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8CC-4818-8373-C0B06E8EA122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8CC-4818-8373-C0B06E8EA122}"/>
              </c:ext>
            </c:extLst>
          </c:dPt>
          <c:cat>
            <c:strRef>
              <c:f>Sheet2!$E$22:$E$45</c:f>
              <c:strCache>
                <c:ptCount val="23"/>
                <c:pt idx="0">
                  <c:v>Canada</c:v>
                </c:pt>
                <c:pt idx="1">
                  <c:v>Caribbean</c:v>
                </c:pt>
                <c:pt idx="2">
                  <c:v>Central Africa</c:v>
                </c:pt>
                <c:pt idx="3">
                  <c:v>Central America</c:v>
                </c:pt>
                <c:pt idx="4">
                  <c:v>Central Asia</c:v>
                </c:pt>
                <c:pt idx="5">
                  <c:v>East Africa</c:v>
                </c:pt>
                <c:pt idx="6">
                  <c:v>East of USA</c:v>
                </c:pt>
                <c:pt idx="7">
                  <c:v>Eastern Asia</c:v>
                </c:pt>
                <c:pt idx="8">
                  <c:v>Eastern Europe</c:v>
                </c:pt>
                <c:pt idx="9">
                  <c:v>North Africa</c:v>
                </c:pt>
                <c:pt idx="10">
                  <c:v>Northern Europe</c:v>
                </c:pt>
                <c:pt idx="11">
                  <c:v>Oceania</c:v>
                </c:pt>
                <c:pt idx="12">
                  <c:v>South America</c:v>
                </c:pt>
                <c:pt idx="13">
                  <c:v>South Asia</c:v>
                </c:pt>
                <c:pt idx="14">
                  <c:v>South of  USA </c:v>
                </c:pt>
                <c:pt idx="15">
                  <c:v>Southeast Asia</c:v>
                </c:pt>
                <c:pt idx="16">
                  <c:v>Southern Africa</c:v>
                </c:pt>
                <c:pt idx="17">
                  <c:v>Southern Europe</c:v>
                </c:pt>
                <c:pt idx="18">
                  <c:v>US Center </c:v>
                </c:pt>
                <c:pt idx="19">
                  <c:v>West Africa</c:v>
                </c:pt>
                <c:pt idx="20">
                  <c:v>West Asia</c:v>
                </c:pt>
                <c:pt idx="21">
                  <c:v>West of USA </c:v>
                </c:pt>
                <c:pt idx="22">
                  <c:v>Western Europe</c:v>
                </c:pt>
              </c:strCache>
            </c:strRef>
          </c:cat>
          <c:val>
            <c:numRef>
              <c:f>Sheet2!$F$22:$F$45</c:f>
              <c:numCache>
                <c:formatCode>0.00</c:formatCode>
                <c:ptCount val="23"/>
                <c:pt idx="0">
                  <c:v>186861.04000000012</c:v>
                </c:pt>
                <c:pt idx="1">
                  <c:v>1651019.2999998841</c:v>
                </c:pt>
                <c:pt idx="2">
                  <c:v>327263.00999999867</c:v>
                </c:pt>
                <c:pt idx="3">
                  <c:v>5665711.9900020864</c:v>
                </c:pt>
                <c:pt idx="4">
                  <c:v>109839.93000000027</c:v>
                </c:pt>
                <c:pt idx="5">
                  <c:v>376234.88999999635</c:v>
                </c:pt>
                <c:pt idx="6">
                  <c:v>1371111.959999918</c:v>
                </c:pt>
                <c:pt idx="7">
                  <c:v>1486401.3099999418</c:v>
                </c:pt>
                <c:pt idx="8">
                  <c:v>774266.54999997257</c:v>
                </c:pt>
                <c:pt idx="9">
                  <c:v>634752.20999998262</c:v>
                </c:pt>
                <c:pt idx="10">
                  <c:v>2155830.6099998765</c:v>
                </c:pt>
                <c:pt idx="11">
                  <c:v>2016654.1599998802</c:v>
                </c:pt>
                <c:pt idx="12">
                  <c:v>2960881.3500001808</c:v>
                </c:pt>
                <c:pt idx="13">
                  <c:v>1553680.8899999254</c:v>
                </c:pt>
                <c:pt idx="14">
                  <c:v>785783.92999997095</c:v>
                </c:pt>
                <c:pt idx="15">
                  <c:v>1932495.5299999071</c:v>
                </c:pt>
                <c:pt idx="16">
                  <c:v>228251.5900000002</c:v>
                </c:pt>
                <c:pt idx="17">
                  <c:v>2047918.7799998841</c:v>
                </c:pt>
                <c:pt idx="18">
                  <c:v>1151355.7499999388</c:v>
                </c:pt>
                <c:pt idx="19">
                  <c:v>727951.17999997654</c:v>
                </c:pt>
                <c:pt idx="20">
                  <c:v>1174671.7599999369</c:v>
                </c:pt>
                <c:pt idx="21">
                  <c:v>1571415.9299998917</c:v>
                </c:pt>
                <c:pt idx="22">
                  <c:v>5894380.660001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9-4FB6-BB5F-E13D157FD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756392"/>
        <c:axId val="797758912"/>
      </c:barChart>
      <c:catAx>
        <c:axId val="79775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58912"/>
        <c:crosses val="autoZero"/>
        <c:auto val="1"/>
        <c:lblAlgn val="ctr"/>
        <c:lblOffset val="100"/>
        <c:noMultiLvlLbl val="0"/>
      </c:catAx>
      <c:valAx>
        <c:axId val="79775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56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23469646939296"/>
          <c:y val="0.13094623018670842"/>
          <c:w val="0.6638367623401914"/>
          <c:h val="0.67795076859073433"/>
        </c:manualLayout>
      </c:layout>
      <c:barChart>
        <c:barDir val="col"/>
        <c:grouping val="stacked"/>
        <c:varyColors val="0"/>
        <c:ser>
          <c:idx val="0"/>
          <c:order val="0"/>
          <c:tx>
            <c:v>19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A05-49CD-9FFF-8B58EBAC79B3}"/>
            </c:ext>
          </c:extLst>
        </c:ser>
        <c:ser>
          <c:idx val="1"/>
          <c:order val="1"/>
          <c:tx>
            <c:v>24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A05-49CD-9FFF-8B58EBAC79B3}"/>
            </c:ext>
          </c:extLst>
        </c:ser>
        <c:ser>
          <c:idx val="2"/>
          <c:order val="2"/>
          <c:tx>
            <c:v>35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A05-49CD-9FFF-8B58EBAC79B3}"/>
            </c:ext>
          </c:extLst>
        </c:ser>
        <c:ser>
          <c:idx val="3"/>
          <c:order val="3"/>
          <c:tx>
            <c:v>37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55.97999954000000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A05-49CD-9FFF-8B58EBAC79B3}"/>
            </c:ext>
          </c:extLst>
        </c:ser>
        <c:ser>
          <c:idx val="4"/>
          <c:order val="4"/>
          <c:tx>
            <c:v>44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A05-49CD-9FFF-8B58EBAC79B3}"/>
            </c:ext>
          </c:extLst>
        </c:ser>
        <c:ser>
          <c:idx val="5"/>
          <c:order val="5"/>
          <c:tx>
            <c:v>58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DA05-49CD-9FFF-8B58EBAC79B3}"/>
            </c:ext>
          </c:extLst>
        </c:ser>
        <c:ser>
          <c:idx val="6"/>
          <c:order val="6"/>
          <c:tx>
            <c:v>60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DA05-49CD-9FFF-8B58EBAC79B3}"/>
            </c:ext>
          </c:extLst>
        </c:ser>
        <c:ser>
          <c:idx val="7"/>
          <c:order val="7"/>
          <c:tx>
            <c:v>61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DA05-49CD-9FFF-8B58EBAC79B3}"/>
            </c:ext>
          </c:extLst>
        </c:ser>
        <c:ser>
          <c:idx val="8"/>
          <c:order val="8"/>
          <c:tx>
            <c:v>78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DA05-49CD-9FFF-8B58EBAC79B3}"/>
            </c:ext>
          </c:extLst>
        </c:ser>
        <c:ser>
          <c:idx val="9"/>
          <c:order val="9"/>
          <c:tx>
            <c:v>9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56.22999954000000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99.959999080000003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DA05-49CD-9FFF-8B58EBAC79B3}"/>
            </c:ext>
          </c:extLst>
        </c:ser>
        <c:ser>
          <c:idx val="10"/>
          <c:order val="10"/>
          <c:tx>
            <c:v>116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DA05-49CD-9FFF-8B58EBAC79B3}"/>
            </c:ext>
          </c:extLst>
        </c:ser>
        <c:ser>
          <c:idx val="11"/>
          <c:order val="11"/>
          <c:tx>
            <c:v>127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DA05-49CD-9FFF-8B58EBAC79B3}"/>
            </c:ext>
          </c:extLst>
        </c:ser>
        <c:ser>
          <c:idx val="12"/>
          <c:order val="12"/>
          <c:tx>
            <c:v>134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8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48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DA05-49CD-9FFF-8B58EBAC79B3}"/>
            </c:ext>
          </c:extLst>
        </c:ser>
        <c:ser>
          <c:idx val="13"/>
          <c:order val="13"/>
          <c:tx>
            <c:v>135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66</c:v>
              </c:pt>
              <c:pt idx="93">
                <c:v>49.5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52.799999239999998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43.560001370000002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DA05-49CD-9FFF-8B58EBAC79B3}"/>
            </c:ext>
          </c:extLst>
        </c:ser>
        <c:ser>
          <c:idx val="14"/>
          <c:order val="14"/>
          <c:tx>
            <c:v>172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56.700000760000002</c:v>
              </c:pt>
              <c:pt idx="174">
                <c:v>28.350000380000001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DA05-49CD-9FFF-8B58EBAC79B3}"/>
            </c:ext>
          </c:extLst>
        </c:ser>
        <c:ser>
          <c:idx val="15"/>
          <c:order val="15"/>
          <c:tx>
            <c:v>191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89.97999569999999</c:v>
              </c:pt>
              <c:pt idx="7">
                <c:v>0</c:v>
              </c:pt>
              <c:pt idx="8">
                <c:v>377.9599915</c:v>
              </c:pt>
              <c:pt idx="9">
                <c:v>489.950012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459.94998936000002</c:v>
              </c:pt>
              <c:pt idx="24">
                <c:v>0</c:v>
              </c:pt>
              <c:pt idx="25">
                <c:v>0</c:v>
              </c:pt>
              <c:pt idx="26">
                <c:v>494.9500122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81.989997860000003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383.9599915</c:v>
              </c:pt>
              <c:pt idx="50">
                <c:v>0</c:v>
              </c:pt>
              <c:pt idx="51">
                <c:v>0</c:v>
              </c:pt>
              <c:pt idx="52">
                <c:v>191.97999569999999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499.9500122</c:v>
              </c:pt>
              <c:pt idx="60">
                <c:v>0</c:v>
              </c:pt>
              <c:pt idx="61">
                <c:v>387.9599915</c:v>
              </c:pt>
              <c:pt idx="62">
                <c:v>0</c:v>
              </c:pt>
              <c:pt idx="63">
                <c:v>0</c:v>
              </c:pt>
              <c:pt idx="64">
                <c:v>82.989997860000003</c:v>
              </c:pt>
              <c:pt idx="65">
                <c:v>0</c:v>
              </c:pt>
              <c:pt idx="66">
                <c:v>0</c:v>
              </c:pt>
              <c:pt idx="67">
                <c:v>374.9599915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399.9599915</c:v>
              </c:pt>
              <c:pt idx="79">
                <c:v>290.97000120000001</c:v>
              </c:pt>
              <c:pt idx="80">
                <c:v>83.989997860000003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84.989997860000003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193.97999569999999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86.989997860000003</c:v>
              </c:pt>
              <c:pt idx="97">
                <c:v>0</c:v>
              </c:pt>
              <c:pt idx="98">
                <c:v>87.989997860000003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195.97999569999999</c:v>
              </c:pt>
              <c:pt idx="116">
                <c:v>0</c:v>
              </c:pt>
              <c:pt idx="117">
                <c:v>0</c:v>
              </c:pt>
              <c:pt idx="118">
                <c:v>293.97000120000001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89.989997860000003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197.97999569999999</c:v>
              </c:pt>
              <c:pt idx="128">
                <c:v>0</c:v>
              </c:pt>
              <c:pt idx="129">
                <c:v>391.9599915</c:v>
              </c:pt>
              <c:pt idx="130">
                <c:v>199.97999569999999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395.9599915</c:v>
              </c:pt>
              <c:pt idx="135">
                <c:v>809.919983</c:v>
              </c:pt>
              <c:pt idx="136">
                <c:v>0</c:v>
              </c:pt>
              <c:pt idx="137">
                <c:v>0</c:v>
              </c:pt>
              <c:pt idx="138">
                <c:v>299.97000120000001</c:v>
              </c:pt>
              <c:pt idx="139">
                <c:v>90.989997860000003</c:v>
              </c:pt>
              <c:pt idx="140">
                <c:v>414.9599915</c:v>
              </c:pt>
              <c:pt idx="141">
                <c:v>296.97000120000001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242.98000336000001</c:v>
              </c:pt>
              <c:pt idx="146">
                <c:v>0</c:v>
              </c:pt>
              <c:pt idx="147">
                <c:v>0</c:v>
              </c:pt>
              <c:pt idx="148">
                <c:v>159.97999569999999</c:v>
              </c:pt>
              <c:pt idx="149">
                <c:v>0</c:v>
              </c:pt>
              <c:pt idx="150">
                <c:v>0</c:v>
              </c:pt>
              <c:pt idx="151">
                <c:v>94.489997860000003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299.97000120000001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319.97000120000001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327.97000120000001</c:v>
              </c:pt>
              <c:pt idx="165">
                <c:v>163.97999569999999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514.94998936000002</c:v>
              </c:pt>
              <c:pt idx="172">
                <c:v>0</c:v>
              </c:pt>
              <c:pt idx="173">
                <c:v>0</c:v>
              </c:pt>
              <c:pt idx="174">
                <c:v>95.989997860000003</c:v>
              </c:pt>
              <c:pt idx="175">
                <c:v>0</c:v>
              </c:pt>
              <c:pt idx="176">
                <c:v>0</c:v>
              </c:pt>
              <c:pt idx="177">
                <c:v>165.97999569999999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331.97000120000001</c:v>
              </c:pt>
              <c:pt idx="184">
                <c:v>96.989997860000003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335.97000120000001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97.989997860000003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266.96999355999998</c:v>
              </c:pt>
              <c:pt idx="214">
                <c:v>0</c:v>
              </c:pt>
              <c:pt idx="215">
                <c:v>339.97000120000001</c:v>
              </c:pt>
            </c:numLit>
          </c:val>
          <c:extLst>
            <c:ext xmlns:c16="http://schemas.microsoft.com/office/drawing/2014/chart" uri="{C3380CC4-5D6E-409C-BE32-E72D297353CC}">
              <c16:uniqueId val="{00000010-DA05-49CD-9FFF-8B58EBAC79B3}"/>
            </c:ext>
          </c:extLst>
        </c:ser>
        <c:ser>
          <c:idx val="16"/>
          <c:order val="16"/>
          <c:tx>
            <c:v>203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DA05-49CD-9FFF-8B58EBAC79B3}"/>
            </c:ext>
          </c:extLst>
        </c:ser>
        <c:ser>
          <c:idx val="17"/>
          <c:order val="17"/>
          <c:tx>
            <c:v>208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DA05-49CD-9FFF-8B58EBAC79B3}"/>
            </c:ext>
          </c:extLst>
        </c:ser>
        <c:ser>
          <c:idx val="18"/>
          <c:order val="18"/>
          <c:tx>
            <c:v>216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DA05-49CD-9FFF-8B58EBAC79B3}"/>
            </c:ext>
          </c:extLst>
        </c:ser>
        <c:ser>
          <c:idx val="19"/>
          <c:order val="19"/>
          <c:tx>
            <c:v>226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DA05-49CD-9FFF-8B58EBAC79B3}"/>
            </c:ext>
          </c:extLst>
        </c:ser>
        <c:ser>
          <c:idx val="20"/>
          <c:order val="20"/>
          <c:tx>
            <c:v>235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114.7699966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DA05-49CD-9FFF-8B58EBAC79B3}"/>
            </c:ext>
          </c:extLst>
        </c:ser>
        <c:ser>
          <c:idx val="21"/>
          <c:order val="21"/>
          <c:tx>
            <c:v>249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DA05-49CD-9FFF-8B58EBAC79B3}"/>
            </c:ext>
          </c:extLst>
        </c:ser>
        <c:ser>
          <c:idx val="22"/>
          <c:order val="22"/>
          <c:tx>
            <c:v>251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DA05-49CD-9FFF-8B58EBAC79B3}"/>
            </c:ext>
          </c:extLst>
        </c:ser>
        <c:ser>
          <c:idx val="23"/>
          <c:order val="23"/>
          <c:tx>
            <c:v>258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DA05-49CD-9FFF-8B58EBAC79B3}"/>
            </c:ext>
          </c:extLst>
        </c:ser>
        <c:ser>
          <c:idx val="24"/>
          <c:order val="24"/>
          <c:tx>
            <c:v>27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DA05-49CD-9FFF-8B58EBAC79B3}"/>
            </c:ext>
          </c:extLst>
        </c:ser>
        <c:ser>
          <c:idx val="25"/>
          <c:order val="25"/>
          <c:tx>
            <c:v>276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2.3700027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04.9300003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63.340000150000002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DA05-49CD-9FFF-8B58EBAC79B3}"/>
            </c:ext>
          </c:extLst>
        </c:ser>
        <c:ser>
          <c:idx val="26"/>
          <c:order val="26"/>
          <c:tx>
            <c:v>278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38.240001679999999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114.7200012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DA05-49CD-9FFF-8B58EBAC79B3}"/>
            </c:ext>
          </c:extLst>
        </c:ser>
        <c:ser>
          <c:idx val="27"/>
          <c:order val="27"/>
          <c:tx>
            <c:v>282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DA05-49CD-9FFF-8B58EBAC79B3}"/>
            </c:ext>
          </c:extLst>
        </c:ser>
        <c:ser>
          <c:idx val="28"/>
          <c:order val="28"/>
          <c:tx>
            <c:v>295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DA05-49CD-9FFF-8B58EBAC79B3}"/>
            </c:ext>
          </c:extLst>
        </c:ser>
        <c:ser>
          <c:idx val="29"/>
          <c:order val="29"/>
          <c:tx>
            <c:v>303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DA05-49CD-9FFF-8B58EBAC79B3}"/>
            </c:ext>
          </c:extLst>
        </c:ser>
        <c:ser>
          <c:idx val="30"/>
          <c:order val="30"/>
          <c:tx>
            <c:v>305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DA05-49CD-9FFF-8B58EBAC79B3}"/>
            </c:ext>
          </c:extLst>
        </c:ser>
        <c:ser>
          <c:idx val="31"/>
          <c:order val="31"/>
          <c:tx>
            <c:v>306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DA05-49CD-9FFF-8B58EBAC79B3}"/>
            </c:ext>
          </c:extLst>
        </c:ser>
        <c:ser>
          <c:idx val="32"/>
          <c:order val="32"/>
          <c:tx>
            <c:v>311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DA05-49CD-9FFF-8B58EBAC79B3}"/>
            </c:ext>
          </c:extLst>
        </c:ser>
        <c:ser>
          <c:idx val="33"/>
          <c:order val="33"/>
          <c:tx>
            <c:v>359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DA05-49CD-9FFF-8B58EBAC79B3}"/>
            </c:ext>
          </c:extLst>
        </c:ser>
        <c:ser>
          <c:idx val="34"/>
          <c:order val="34"/>
          <c:tx>
            <c:v>364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DA05-49CD-9FFF-8B58EBAC79B3}"/>
            </c:ext>
          </c:extLst>
        </c:ser>
        <c:ser>
          <c:idx val="35"/>
          <c:order val="35"/>
          <c:tx>
            <c:v>365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296.9500122</c:v>
              </c:pt>
              <c:pt idx="3">
                <c:v>299.9500122</c:v>
              </c:pt>
              <c:pt idx="4">
                <c:v>0</c:v>
              </c:pt>
              <c:pt idx="5">
                <c:v>374.34001160000003</c:v>
              </c:pt>
              <c:pt idx="6">
                <c:v>0</c:v>
              </c:pt>
              <c:pt idx="7">
                <c:v>0</c:v>
              </c:pt>
              <c:pt idx="8">
                <c:v>47.990001679999999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51.16999820000001</c:v>
              </c:pt>
              <c:pt idx="13">
                <c:v>351.5400085</c:v>
              </c:pt>
              <c:pt idx="14">
                <c:v>203.97000120000001</c:v>
              </c:pt>
              <c:pt idx="15">
                <c:v>113.3799973</c:v>
              </c:pt>
              <c:pt idx="16">
                <c:v>0</c:v>
              </c:pt>
              <c:pt idx="17">
                <c:v>245.9600067000000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49.189998629999998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49.790000919999997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248.96000670000001</c:v>
              </c:pt>
              <c:pt idx="36">
                <c:v>0</c:v>
              </c:pt>
              <c:pt idx="37">
                <c:v>0</c:v>
              </c:pt>
              <c:pt idx="38">
                <c:v>50.38999939</c:v>
              </c:pt>
              <c:pt idx="39">
                <c:v>0</c:v>
              </c:pt>
              <c:pt idx="40">
                <c:v>0</c:v>
              </c:pt>
              <c:pt idx="41">
                <c:v>113.9800034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268.15000150000003</c:v>
              </c:pt>
              <c:pt idx="47">
                <c:v>0</c:v>
              </c:pt>
              <c:pt idx="48">
                <c:v>103.18000031</c:v>
              </c:pt>
              <c:pt idx="49">
                <c:v>233.9599991</c:v>
              </c:pt>
              <c:pt idx="50">
                <c:v>0</c:v>
              </c:pt>
              <c:pt idx="51">
                <c:v>0</c:v>
              </c:pt>
              <c:pt idx="52">
                <c:v>52.790000919999997</c:v>
              </c:pt>
              <c:pt idx="53">
                <c:v>0</c:v>
              </c:pt>
              <c:pt idx="54">
                <c:v>118.7799988</c:v>
              </c:pt>
              <c:pt idx="55">
                <c:v>0</c:v>
              </c:pt>
              <c:pt idx="56">
                <c:v>0</c:v>
              </c:pt>
              <c:pt idx="57">
                <c:v>208.77000430000001</c:v>
              </c:pt>
              <c:pt idx="58">
                <c:v>0</c:v>
              </c:pt>
              <c:pt idx="59">
                <c:v>119.9800034</c:v>
              </c:pt>
              <c:pt idx="60">
                <c:v>0</c:v>
              </c:pt>
              <c:pt idx="61">
                <c:v>0</c:v>
              </c:pt>
              <c:pt idx="62">
                <c:v>89.989997860000003</c:v>
              </c:pt>
              <c:pt idx="63">
                <c:v>0</c:v>
              </c:pt>
              <c:pt idx="64">
                <c:v>251.96000670000001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254.96000670000001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95.980003359999998</c:v>
              </c:pt>
              <c:pt idx="80">
                <c:v>0</c:v>
              </c:pt>
              <c:pt idx="81">
                <c:v>260.9599915</c:v>
              </c:pt>
              <c:pt idx="82">
                <c:v>98.379997250000002</c:v>
              </c:pt>
              <c:pt idx="83">
                <c:v>256.15000913</c:v>
              </c:pt>
              <c:pt idx="84">
                <c:v>0</c:v>
              </c:pt>
              <c:pt idx="85">
                <c:v>0</c:v>
              </c:pt>
              <c:pt idx="86">
                <c:v>265.15000537999998</c:v>
              </c:pt>
              <c:pt idx="87">
                <c:v>0</c:v>
              </c:pt>
              <c:pt idx="88">
                <c:v>316.7400055</c:v>
              </c:pt>
              <c:pt idx="89">
                <c:v>0</c:v>
              </c:pt>
              <c:pt idx="90">
                <c:v>218.36000060000001</c:v>
              </c:pt>
              <c:pt idx="91">
                <c:v>0</c:v>
              </c:pt>
              <c:pt idx="92">
                <c:v>0</c:v>
              </c:pt>
              <c:pt idx="93">
                <c:v>101.9800034</c:v>
              </c:pt>
              <c:pt idx="94">
                <c:v>0</c:v>
              </c:pt>
              <c:pt idx="95">
                <c:v>0</c:v>
              </c:pt>
              <c:pt idx="96">
                <c:v>54.590000150000002</c:v>
              </c:pt>
              <c:pt idx="97">
                <c:v>158.36999510000001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161.97000120000001</c:v>
              </c:pt>
              <c:pt idx="104">
                <c:v>0</c:v>
              </c:pt>
              <c:pt idx="105">
                <c:v>163.77000430000001</c:v>
              </c:pt>
              <c:pt idx="106">
                <c:v>487.11999520000001</c:v>
              </c:pt>
              <c:pt idx="107">
                <c:v>55.790000919999997</c:v>
              </c:pt>
              <c:pt idx="108">
                <c:v>104.3799973</c:v>
              </c:pt>
              <c:pt idx="109">
                <c:v>0</c:v>
              </c:pt>
              <c:pt idx="110">
                <c:v>542.91000370000006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226.7599945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167.36999510000001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105.58000180000001</c:v>
              </c:pt>
              <c:pt idx="125">
                <c:v>107.9800034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278.9500122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109.1800003</c:v>
              </c:pt>
              <c:pt idx="134">
                <c:v>796.36003110000001</c:v>
              </c:pt>
              <c:pt idx="135">
                <c:v>230.36000060000001</c:v>
              </c:pt>
              <c:pt idx="136">
                <c:v>56.689998629999998</c:v>
              </c:pt>
              <c:pt idx="137">
                <c:v>111.58000180000001</c:v>
              </c:pt>
              <c:pt idx="138">
                <c:v>0</c:v>
              </c:pt>
              <c:pt idx="139">
                <c:v>289.74999617999998</c:v>
              </c:pt>
              <c:pt idx="140">
                <c:v>287.9500122</c:v>
              </c:pt>
              <c:pt idx="141">
                <c:v>115.77999878</c:v>
              </c:pt>
              <c:pt idx="142">
                <c:v>0</c:v>
              </c:pt>
              <c:pt idx="143">
                <c:v>58.790000919999997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235.1600037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170.07000729999999</c:v>
              </c:pt>
              <c:pt idx="153">
                <c:v>0</c:v>
              </c:pt>
              <c:pt idx="154">
                <c:v>0</c:v>
              </c:pt>
              <c:pt idx="155">
                <c:v>290.9500122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237.5599976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230.36000059000003</c:v>
              </c:pt>
              <c:pt idx="169">
                <c:v>59.990001679999999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158.36999897999999</c:v>
              </c:pt>
              <c:pt idx="174">
                <c:v>0</c:v>
              </c:pt>
              <c:pt idx="175">
                <c:v>0</c:v>
              </c:pt>
              <c:pt idx="176">
                <c:v>293.9500122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113.9800034</c:v>
              </c:pt>
              <c:pt idx="184">
                <c:v>344.94001387999998</c:v>
              </c:pt>
              <c:pt idx="185">
                <c:v>0</c:v>
              </c:pt>
              <c:pt idx="186">
                <c:v>0</c:v>
              </c:pt>
              <c:pt idx="187">
                <c:v>239.96000670000001</c:v>
              </c:pt>
              <c:pt idx="188">
                <c:v>0</c:v>
              </c:pt>
              <c:pt idx="189">
                <c:v>115.1800003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116.3799973</c:v>
              </c:pt>
              <c:pt idx="194">
                <c:v>0</c:v>
              </c:pt>
              <c:pt idx="195">
                <c:v>0</c:v>
              </c:pt>
              <c:pt idx="196">
                <c:v>172.77000430000001</c:v>
              </c:pt>
              <c:pt idx="197">
                <c:v>354.5400085</c:v>
              </c:pt>
              <c:pt idx="198">
                <c:v>388.74000550000005</c:v>
              </c:pt>
              <c:pt idx="199">
                <c:v>0</c:v>
              </c:pt>
              <c:pt idx="200">
                <c:v>176.36999510000001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400.7400055</c:v>
              </c:pt>
              <c:pt idx="211">
                <c:v>0</c:v>
              </c:pt>
              <c:pt idx="212">
                <c:v>117.58000180000001</c:v>
              </c:pt>
              <c:pt idx="213">
                <c:v>0</c:v>
              </c:pt>
              <c:pt idx="214">
                <c:v>118.7799988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DA05-49CD-9FFF-8B58EBAC79B3}"/>
            </c:ext>
          </c:extLst>
        </c:ser>
        <c:ser>
          <c:idx val="36"/>
          <c:order val="36"/>
          <c:tx>
            <c:v>403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107.88999939999999</c:v>
              </c:pt>
              <c:pt idx="2">
                <c:v>0</c:v>
              </c:pt>
              <c:pt idx="3">
                <c:v>109.1900024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10.4899979000000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13.0899963</c:v>
              </c:pt>
              <c:pt idx="16">
                <c:v>0</c:v>
              </c:pt>
              <c:pt idx="17">
                <c:v>114.38999939999999</c:v>
              </c:pt>
              <c:pt idx="18">
                <c:v>0</c:v>
              </c:pt>
              <c:pt idx="19">
                <c:v>0</c:v>
              </c:pt>
              <c:pt idx="20">
                <c:v>116.98999790000001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39.18000029999999</c:v>
              </c:pt>
              <c:pt idx="25">
                <c:v>0</c:v>
              </c:pt>
              <c:pt idx="26">
                <c:v>0</c:v>
              </c:pt>
              <c:pt idx="27">
                <c:v>246.32999419999999</c:v>
              </c:pt>
              <c:pt idx="28">
                <c:v>0</c:v>
              </c:pt>
              <c:pt idx="29">
                <c:v>124.7900009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126.0899963</c:v>
              </c:pt>
              <c:pt idx="37">
                <c:v>0</c:v>
              </c:pt>
              <c:pt idx="38">
                <c:v>0</c:v>
              </c:pt>
              <c:pt idx="39">
                <c:v>127.38999939999999</c:v>
              </c:pt>
              <c:pt idx="40">
                <c:v>0</c:v>
              </c:pt>
              <c:pt idx="41">
                <c:v>128.6900024</c:v>
              </c:pt>
              <c:pt idx="42">
                <c:v>129.9900055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97.489997860000003</c:v>
              </c:pt>
              <c:pt idx="47">
                <c:v>103.98999790000001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214.4799956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109.1900024</c:v>
              </c:pt>
              <c:pt idx="59">
                <c:v>0</c:v>
              </c:pt>
              <c:pt idx="60">
                <c:v>0</c:v>
              </c:pt>
              <c:pt idx="61">
                <c:v>110.48999790000001</c:v>
              </c:pt>
              <c:pt idx="62">
                <c:v>0</c:v>
              </c:pt>
              <c:pt idx="63">
                <c:v>113.0899963</c:v>
              </c:pt>
              <c:pt idx="64">
                <c:v>114.38999939999999</c:v>
              </c:pt>
              <c:pt idx="65">
                <c:v>116.98999790000001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118.2900009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120.88999939999999</c:v>
              </c:pt>
              <c:pt idx="74">
                <c:v>0</c:v>
              </c:pt>
              <c:pt idx="75">
                <c:v>122.8399963</c:v>
              </c:pt>
              <c:pt idx="76">
                <c:v>0</c:v>
              </c:pt>
              <c:pt idx="77">
                <c:v>123.48999790000001</c:v>
              </c:pt>
              <c:pt idx="78">
                <c:v>0</c:v>
              </c:pt>
              <c:pt idx="79">
                <c:v>124.7900009</c:v>
              </c:pt>
              <c:pt idx="80">
                <c:v>0</c:v>
              </c:pt>
              <c:pt idx="81">
                <c:v>126.0899963</c:v>
              </c:pt>
              <c:pt idx="82">
                <c:v>127.38999939999999</c:v>
              </c:pt>
              <c:pt idx="83">
                <c:v>128.6900024</c:v>
              </c:pt>
              <c:pt idx="84">
                <c:v>0</c:v>
              </c:pt>
              <c:pt idx="85">
                <c:v>129.9900055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97.489997860000003</c:v>
              </c:pt>
              <c:pt idx="93">
                <c:v>0</c:v>
              </c:pt>
              <c:pt idx="94">
                <c:v>210.57999419999999</c:v>
              </c:pt>
              <c:pt idx="95">
                <c:v>107.88999939999999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109.1900024</c:v>
              </c:pt>
              <c:pt idx="100">
                <c:v>0</c:v>
              </c:pt>
              <c:pt idx="101">
                <c:v>110.48999790000001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113.0899963</c:v>
              </c:pt>
              <c:pt idx="115">
                <c:v>0</c:v>
              </c:pt>
              <c:pt idx="116">
                <c:v>114.38999939999999</c:v>
              </c:pt>
              <c:pt idx="117">
                <c:v>116.98999790000001</c:v>
              </c:pt>
              <c:pt idx="118">
                <c:v>118.2900009</c:v>
              </c:pt>
              <c:pt idx="119">
                <c:v>120.88999939999999</c:v>
              </c:pt>
              <c:pt idx="120">
                <c:v>0</c:v>
              </c:pt>
              <c:pt idx="121">
                <c:v>122.8399963</c:v>
              </c:pt>
              <c:pt idx="122">
                <c:v>123.48999790000001</c:v>
              </c:pt>
              <c:pt idx="123">
                <c:v>0</c:v>
              </c:pt>
              <c:pt idx="124">
                <c:v>124.7900009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126.0899963</c:v>
              </c:pt>
              <c:pt idx="130">
                <c:v>0</c:v>
              </c:pt>
              <c:pt idx="131">
                <c:v>0</c:v>
              </c:pt>
              <c:pt idx="132">
                <c:v>127.38999939999999</c:v>
              </c:pt>
              <c:pt idx="133">
                <c:v>0</c:v>
              </c:pt>
              <c:pt idx="134">
                <c:v>128.6900024</c:v>
              </c:pt>
              <c:pt idx="135">
                <c:v>129.9900055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97.489997860000003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103.98999790000001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106.5899963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107.88999939999999</c:v>
              </c:pt>
              <c:pt idx="161">
                <c:v>0</c:v>
              </c:pt>
              <c:pt idx="162">
                <c:v>0</c:v>
              </c:pt>
              <c:pt idx="163">
                <c:v>109.1900024</c:v>
              </c:pt>
              <c:pt idx="164">
                <c:v>0</c:v>
              </c:pt>
              <c:pt idx="165">
                <c:v>223.57999419999999</c:v>
              </c:pt>
              <c:pt idx="166">
                <c:v>0</c:v>
              </c:pt>
              <c:pt idx="167">
                <c:v>114.38999939999999</c:v>
              </c:pt>
              <c:pt idx="168">
                <c:v>0</c:v>
              </c:pt>
              <c:pt idx="169">
                <c:v>0</c:v>
              </c:pt>
              <c:pt idx="170">
                <c:v>116.98999790000001</c:v>
              </c:pt>
              <c:pt idx="171">
                <c:v>0</c:v>
              </c:pt>
              <c:pt idx="172">
                <c:v>118.2900009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243.72999569999999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123.48999790000001</c:v>
              </c:pt>
              <c:pt idx="187">
                <c:v>124.7900009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126.0899963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127.38999939999999</c:v>
              </c:pt>
              <c:pt idx="198">
                <c:v>128.6900024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129.9900055</c:v>
              </c:pt>
              <c:pt idx="205">
                <c:v>0</c:v>
              </c:pt>
              <c:pt idx="206">
                <c:v>201.47999576000001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106.5899963</c:v>
              </c:pt>
              <c:pt idx="212">
                <c:v>107.88999939999999</c:v>
              </c:pt>
              <c:pt idx="213">
                <c:v>0</c:v>
              </c:pt>
              <c:pt idx="214">
                <c:v>0</c:v>
              </c:pt>
              <c:pt idx="215">
                <c:v>109.1900024</c:v>
              </c:pt>
            </c:numLit>
          </c:val>
          <c:extLst>
            <c:ext xmlns:c16="http://schemas.microsoft.com/office/drawing/2014/chart" uri="{C3380CC4-5D6E-409C-BE32-E72D297353CC}">
              <c16:uniqueId val="{00000025-DA05-49CD-9FFF-8B58EBAC79B3}"/>
            </c:ext>
          </c:extLst>
        </c:ser>
        <c:ser>
          <c:idx val="37"/>
          <c:order val="37"/>
          <c:tx>
            <c:v>502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227.5</c:v>
              </c:pt>
              <c:pt idx="2">
                <c:v>123</c:v>
              </c:pt>
              <c:pt idx="3">
                <c:v>0</c:v>
              </c:pt>
              <c:pt idx="4">
                <c:v>0</c:v>
              </c:pt>
              <c:pt idx="5">
                <c:v>49.5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32.5</c:v>
              </c:pt>
              <c:pt idx="10">
                <c:v>0</c:v>
              </c:pt>
              <c:pt idx="11">
                <c:v>50</c:v>
              </c:pt>
              <c:pt idx="12">
                <c:v>37.5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36.25</c:v>
              </c:pt>
              <c:pt idx="18">
                <c:v>88</c:v>
              </c:pt>
              <c:pt idx="19">
                <c:v>0</c:v>
              </c:pt>
              <c:pt idx="20">
                <c:v>277.5</c:v>
              </c:pt>
              <c:pt idx="21">
                <c:v>0</c:v>
              </c:pt>
              <c:pt idx="22">
                <c:v>124.5</c:v>
              </c:pt>
              <c:pt idx="23">
                <c:v>0</c:v>
              </c:pt>
              <c:pt idx="24">
                <c:v>0</c:v>
              </c:pt>
              <c:pt idx="25">
                <c:v>9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91</c:v>
              </c:pt>
              <c:pt idx="31">
                <c:v>0</c:v>
              </c:pt>
              <c:pt idx="32">
                <c:v>168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41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41.5</c:v>
              </c:pt>
              <c:pt idx="48">
                <c:v>0</c:v>
              </c:pt>
              <c:pt idx="49">
                <c:v>0</c:v>
              </c:pt>
              <c:pt idx="50">
                <c:v>42</c:v>
              </c:pt>
              <c:pt idx="51">
                <c:v>0</c:v>
              </c:pt>
              <c:pt idx="52">
                <c:v>338.5</c:v>
              </c:pt>
              <c:pt idx="53">
                <c:v>0</c:v>
              </c:pt>
              <c:pt idx="54">
                <c:v>0</c:v>
              </c:pt>
              <c:pt idx="55">
                <c:v>127.5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217.5</c:v>
              </c:pt>
              <c:pt idx="64">
                <c:v>93</c:v>
              </c:pt>
              <c:pt idx="65">
                <c:v>0</c:v>
              </c:pt>
              <c:pt idx="66">
                <c:v>0</c:v>
              </c:pt>
              <c:pt idx="67">
                <c:v>176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94.5</c:v>
              </c:pt>
              <c:pt idx="78">
                <c:v>18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240</c:v>
              </c:pt>
              <c:pt idx="86">
                <c:v>44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45</c:v>
              </c:pt>
              <c:pt idx="95">
                <c:v>0</c:v>
              </c:pt>
              <c:pt idx="96">
                <c:v>242.5</c:v>
              </c:pt>
              <c:pt idx="97">
                <c:v>245</c:v>
              </c:pt>
              <c:pt idx="98">
                <c:v>0</c:v>
              </c:pt>
              <c:pt idx="99">
                <c:v>182</c:v>
              </c:pt>
              <c:pt idx="100">
                <c:v>0</c:v>
              </c:pt>
              <c:pt idx="101">
                <c:v>45.5</c:v>
              </c:pt>
              <c:pt idx="102">
                <c:v>0</c:v>
              </c:pt>
              <c:pt idx="103">
                <c:v>130.5</c:v>
              </c:pt>
              <c:pt idx="104">
                <c:v>0</c:v>
              </c:pt>
              <c:pt idx="105">
                <c:v>247.5</c:v>
              </c:pt>
              <c:pt idx="106">
                <c:v>95</c:v>
              </c:pt>
              <c:pt idx="107">
                <c:v>0</c:v>
              </c:pt>
              <c:pt idx="108">
                <c:v>46.5</c:v>
              </c:pt>
              <c:pt idx="109">
                <c:v>0</c:v>
              </c:pt>
              <c:pt idx="110">
                <c:v>0</c:v>
              </c:pt>
              <c:pt idx="111">
                <c:v>47.25</c:v>
              </c:pt>
              <c:pt idx="112">
                <c:v>132</c:v>
              </c:pt>
              <c:pt idx="113">
                <c:v>96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135</c:v>
              </c:pt>
              <c:pt idx="118">
                <c:v>0</c:v>
              </c:pt>
              <c:pt idx="119">
                <c:v>347</c:v>
              </c:pt>
              <c:pt idx="120">
                <c:v>0</c:v>
              </c:pt>
              <c:pt idx="121">
                <c:v>0</c:v>
              </c:pt>
              <c:pt idx="122">
                <c:v>98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146.5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100</c:v>
              </c:pt>
              <c:pt idx="150">
                <c:v>0</c:v>
              </c:pt>
              <c:pt idx="151">
                <c:v>186</c:v>
              </c:pt>
              <c:pt idx="152">
                <c:v>0</c:v>
              </c:pt>
              <c:pt idx="153">
                <c:v>0</c:v>
              </c:pt>
              <c:pt idx="154">
                <c:v>189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136.5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187.5</c:v>
              </c:pt>
              <c:pt idx="164">
                <c:v>0</c:v>
              </c:pt>
              <c:pt idx="165">
                <c:v>20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139.5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75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205</c:v>
              </c:pt>
              <c:pt idx="181">
                <c:v>80</c:v>
              </c:pt>
              <c:pt idx="182">
                <c:v>19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141.75</c:v>
              </c:pt>
              <c:pt idx="188">
                <c:v>0</c:v>
              </c:pt>
              <c:pt idx="189">
                <c:v>0</c:v>
              </c:pt>
              <c:pt idx="190">
                <c:v>350</c:v>
              </c:pt>
              <c:pt idx="191">
                <c:v>82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48.5</c:v>
              </c:pt>
              <c:pt idx="198">
                <c:v>0</c:v>
              </c:pt>
              <c:pt idx="199">
                <c:v>0</c:v>
              </c:pt>
              <c:pt idx="200">
                <c:v>192</c:v>
              </c:pt>
              <c:pt idx="201">
                <c:v>0</c:v>
              </c:pt>
              <c:pt idx="202">
                <c:v>49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194</c:v>
              </c:pt>
              <c:pt idx="208">
                <c:v>0</c:v>
              </c:pt>
              <c:pt idx="209">
                <c:v>279</c:v>
              </c:pt>
              <c:pt idx="210">
                <c:v>0</c:v>
              </c:pt>
              <c:pt idx="211">
                <c:v>0</c:v>
              </c:pt>
              <c:pt idx="212">
                <c:v>49.5</c:v>
              </c:pt>
              <c:pt idx="213">
                <c:v>50</c:v>
              </c:pt>
              <c:pt idx="214">
                <c:v>294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DA05-49CD-9FFF-8B58EBAC79B3}"/>
            </c:ext>
          </c:extLst>
        </c:ser>
        <c:ser>
          <c:idx val="38"/>
          <c:order val="38"/>
          <c:tx>
            <c:v>564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76.5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57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DA05-49CD-9FFF-8B58EBAC79B3}"/>
            </c:ext>
          </c:extLst>
        </c:ser>
        <c:ser>
          <c:idx val="39"/>
          <c:order val="39"/>
          <c:tx>
            <c:v>565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264.60000609999997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DA05-49CD-9FFF-8B58EBAC79B3}"/>
            </c:ext>
          </c:extLst>
        </c:ser>
        <c:ser>
          <c:idx val="40"/>
          <c:order val="40"/>
          <c:tx>
            <c:v>567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DA05-49CD-9FFF-8B58EBAC79B3}"/>
            </c:ext>
          </c:extLst>
        </c:ser>
        <c:ser>
          <c:idx val="41"/>
          <c:order val="41"/>
          <c:tx>
            <c:v>572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111.5699997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DA05-49CD-9FFF-8B58EBAC79B3}"/>
            </c:ext>
          </c:extLst>
        </c:ser>
        <c:ser>
          <c:idx val="42"/>
          <c:order val="42"/>
          <c:tx>
            <c:v>607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B-DA05-49CD-9FFF-8B58EBAC79B3}"/>
            </c:ext>
          </c:extLst>
        </c:ser>
        <c:ser>
          <c:idx val="43"/>
          <c:order val="43"/>
          <c:tx>
            <c:v>625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DA05-49CD-9FFF-8B58EBAC79B3}"/>
            </c:ext>
          </c:extLst>
        </c:ser>
        <c:ser>
          <c:idx val="44"/>
          <c:order val="44"/>
          <c:tx>
            <c:v>627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51.9600067000000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153.5599976</c:v>
              </c:pt>
              <c:pt idx="33">
                <c:v>0</c:v>
              </c:pt>
              <c:pt idx="34">
                <c:v>0</c:v>
              </c:pt>
              <c:pt idx="35">
                <c:v>33.189998629999998</c:v>
              </c:pt>
              <c:pt idx="36">
                <c:v>0</c:v>
              </c:pt>
              <c:pt idx="37">
                <c:v>0</c:v>
              </c:pt>
              <c:pt idx="38">
                <c:v>323.12001040000001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33.590000150000002</c:v>
              </c:pt>
              <c:pt idx="60">
                <c:v>79.180000309999997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283.33000939999999</c:v>
              </c:pt>
              <c:pt idx="66">
                <c:v>0</c:v>
              </c:pt>
              <c:pt idx="67">
                <c:v>173.96000670000001</c:v>
              </c:pt>
              <c:pt idx="68">
                <c:v>113.9700012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156.7599945</c:v>
              </c:pt>
              <c:pt idx="74">
                <c:v>175.96000670000001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79.980003359999998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115.16999819999999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33.990001679999999</c:v>
              </c:pt>
              <c:pt idx="99">
                <c:v>179.96000670000001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34.790000919999997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181.9499969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158.3600006000000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159.96000670000001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35.189998629999998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116.3700027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35.990001679999999</c:v>
              </c:pt>
              <c:pt idx="150">
                <c:v>0</c:v>
              </c:pt>
              <c:pt idx="151">
                <c:v>185.9499969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127.9700012</c:v>
              </c:pt>
              <c:pt idx="157">
                <c:v>36.38999939</c:v>
              </c:pt>
              <c:pt idx="158">
                <c:v>0</c:v>
              </c:pt>
              <c:pt idx="159">
                <c:v>0</c:v>
              </c:pt>
              <c:pt idx="160">
                <c:v>117.5699997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188.9499969</c:v>
              </c:pt>
              <c:pt idx="169">
                <c:v>0</c:v>
              </c:pt>
              <c:pt idx="170">
                <c:v>0</c:v>
              </c:pt>
              <c:pt idx="171">
                <c:v>189.9499969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131.16999820000001</c:v>
              </c:pt>
              <c:pt idx="176">
                <c:v>0</c:v>
              </c:pt>
              <c:pt idx="177">
                <c:v>192.76000598000002</c:v>
              </c:pt>
              <c:pt idx="178">
                <c:v>0</c:v>
              </c:pt>
              <c:pt idx="179">
                <c:v>118.7699966</c:v>
              </c:pt>
              <c:pt idx="180">
                <c:v>0</c:v>
              </c:pt>
              <c:pt idx="181">
                <c:v>0</c:v>
              </c:pt>
              <c:pt idx="182">
                <c:v>191.9499969</c:v>
              </c:pt>
              <c:pt idx="183">
                <c:v>0</c:v>
              </c:pt>
              <c:pt idx="184">
                <c:v>119.9700012</c:v>
              </c:pt>
              <c:pt idx="185">
                <c:v>37.189998629999998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89.980003359999998</c:v>
              </c:pt>
              <c:pt idx="190">
                <c:v>0</c:v>
              </c:pt>
              <c:pt idx="191">
                <c:v>0</c:v>
              </c:pt>
              <c:pt idx="192">
                <c:v>63.979999540000001</c:v>
              </c:pt>
              <c:pt idx="193">
                <c:v>0</c:v>
              </c:pt>
              <c:pt idx="194">
                <c:v>65.58000183</c:v>
              </c:pt>
              <c:pt idx="195">
                <c:v>0</c:v>
              </c:pt>
              <c:pt idx="196">
                <c:v>134.36999510000001</c:v>
              </c:pt>
              <c:pt idx="197">
                <c:v>0</c:v>
              </c:pt>
              <c:pt idx="198">
                <c:v>0</c:v>
              </c:pt>
              <c:pt idx="199">
                <c:v>66.379997250000002</c:v>
              </c:pt>
              <c:pt idx="200">
                <c:v>0</c:v>
              </c:pt>
              <c:pt idx="201">
                <c:v>37.790000919999997</c:v>
              </c:pt>
              <c:pt idx="202">
                <c:v>67.180000309999997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DA05-49CD-9FFF-8B58EBAC79B3}"/>
            </c:ext>
          </c:extLst>
        </c:ser>
        <c:ser>
          <c:idx val="45"/>
          <c:order val="45"/>
          <c:tx>
            <c:v>642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104.4000015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DA05-49CD-9FFF-8B58EBAC79B3}"/>
            </c:ext>
          </c:extLst>
        </c:ser>
        <c:ser>
          <c:idx val="46"/>
          <c:order val="46"/>
          <c:tx>
            <c:v>646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DA05-49CD-9FFF-8B58EBAC79B3}"/>
            </c:ext>
          </c:extLst>
        </c:ser>
        <c:ser>
          <c:idx val="47"/>
          <c:order val="47"/>
          <c:tx>
            <c:v>647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DA05-49CD-9FFF-8B58EBAC79B3}"/>
            </c:ext>
          </c:extLst>
        </c:ser>
        <c:ser>
          <c:idx val="48"/>
          <c:order val="48"/>
          <c:tx>
            <c:v>652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DA05-49CD-9FFF-8B58EBAC79B3}"/>
            </c:ext>
          </c:extLst>
        </c:ser>
        <c:ser>
          <c:idx val="49"/>
          <c:order val="49"/>
          <c:tx>
            <c:v>666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DA05-49CD-9FFF-8B58EBAC79B3}"/>
            </c:ext>
          </c:extLst>
        </c:ser>
        <c:ser>
          <c:idx val="50"/>
          <c:order val="50"/>
          <c:tx>
            <c:v>671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DA05-49CD-9FFF-8B58EBAC79B3}"/>
            </c:ext>
          </c:extLst>
        </c:ser>
        <c:ser>
          <c:idx val="51"/>
          <c:order val="51"/>
          <c:tx>
            <c:v>677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DA05-49CD-9FFF-8B58EBAC79B3}"/>
            </c:ext>
          </c:extLst>
        </c:ser>
        <c:ser>
          <c:idx val="52"/>
          <c:order val="52"/>
          <c:tx>
            <c:v>691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DA05-49CD-9FFF-8B58EBAC79B3}"/>
            </c:ext>
          </c:extLst>
        </c:ser>
        <c:ser>
          <c:idx val="53"/>
          <c:order val="53"/>
          <c:tx>
            <c:v>703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DA05-49CD-9FFF-8B58EBAC79B3}"/>
            </c:ext>
          </c:extLst>
        </c:ser>
        <c:ser>
          <c:idx val="54"/>
          <c:order val="54"/>
          <c:tx>
            <c:v>705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DA05-49CD-9FFF-8B58EBAC79B3}"/>
            </c:ext>
          </c:extLst>
        </c:ser>
        <c:ser>
          <c:idx val="55"/>
          <c:order val="55"/>
          <c:tx>
            <c:v>71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DA05-49CD-9FFF-8B58EBAC79B3}"/>
            </c:ext>
          </c:extLst>
        </c:ser>
        <c:ser>
          <c:idx val="56"/>
          <c:order val="56"/>
          <c:tx>
            <c:v>724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DA05-49CD-9FFF-8B58EBAC79B3}"/>
            </c:ext>
          </c:extLst>
        </c:ser>
        <c:ser>
          <c:idx val="57"/>
          <c:order val="57"/>
          <c:tx>
            <c:v>725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DA05-49CD-9FFF-8B58EBAC79B3}"/>
            </c:ext>
          </c:extLst>
        </c:ser>
        <c:ser>
          <c:idx val="58"/>
          <c:order val="58"/>
          <c:tx>
            <c:v>728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DA05-49CD-9FFF-8B58EBAC79B3}"/>
            </c:ext>
          </c:extLst>
        </c:ser>
        <c:ser>
          <c:idx val="59"/>
          <c:order val="59"/>
          <c:tx>
            <c:v>730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DA05-49CD-9FFF-8B58EBAC79B3}"/>
            </c:ext>
          </c:extLst>
        </c:ser>
        <c:ser>
          <c:idx val="60"/>
          <c:order val="60"/>
          <c:tx>
            <c:v>743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DA05-49CD-9FFF-8B58EBAC79B3}"/>
            </c:ext>
          </c:extLst>
        </c:ser>
        <c:ser>
          <c:idx val="61"/>
          <c:order val="61"/>
          <c:tx>
            <c:v>768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DA05-49CD-9FFF-8B58EBAC79B3}"/>
            </c:ext>
          </c:extLst>
        </c:ser>
        <c:ser>
          <c:idx val="62"/>
          <c:order val="62"/>
          <c:tx>
            <c:v>771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119.9700012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DA05-49CD-9FFF-8B58EBAC79B3}"/>
            </c:ext>
          </c:extLst>
        </c:ser>
        <c:ser>
          <c:idx val="63"/>
          <c:order val="63"/>
          <c:tx>
            <c:v>77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DA05-49CD-9FFF-8B58EBAC79B3}"/>
            </c:ext>
          </c:extLst>
        </c:ser>
        <c:ser>
          <c:idx val="64"/>
          <c:order val="64"/>
          <c:tx>
            <c:v>775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17.579999919999999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31.969999309999999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9.5900001530000001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29.0699997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DA05-49CD-9FFF-8B58EBAC79B3}"/>
            </c:ext>
          </c:extLst>
        </c:ser>
        <c:ser>
          <c:idx val="65"/>
          <c:order val="65"/>
          <c:tx>
            <c:v>777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DA05-49CD-9FFF-8B58EBAC79B3}"/>
            </c:ext>
          </c:extLst>
        </c:ser>
        <c:ser>
          <c:idx val="66"/>
          <c:order val="66"/>
          <c:tx>
            <c:v>778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94.459999080000003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62.229999540000001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DA05-49CD-9FFF-8B58EBAC79B3}"/>
            </c:ext>
          </c:extLst>
        </c:ser>
        <c:ser>
          <c:idx val="67"/>
          <c:order val="67"/>
          <c:tx>
            <c:v>786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DA05-49CD-9FFF-8B58EBAC79B3}"/>
            </c:ext>
          </c:extLst>
        </c:ser>
        <c:ser>
          <c:idx val="68"/>
          <c:order val="68"/>
          <c:tx>
            <c:v>792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25.1800003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DA05-49CD-9FFF-8B58EBAC79B3}"/>
            </c:ext>
          </c:extLst>
        </c:ser>
        <c:ser>
          <c:idx val="69"/>
          <c:order val="69"/>
          <c:tx>
            <c:v>793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DA05-49CD-9FFF-8B58EBAC79B3}"/>
            </c:ext>
          </c:extLst>
        </c:ser>
        <c:ser>
          <c:idx val="70"/>
          <c:order val="70"/>
          <c:tx>
            <c:v>797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46.950000760000002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DA05-49CD-9FFF-8B58EBAC79B3}"/>
            </c:ext>
          </c:extLst>
        </c:ser>
        <c:ser>
          <c:idx val="71"/>
          <c:order val="71"/>
          <c:tx>
            <c:v>804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50.97000122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94.949996949999999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DA05-49CD-9FFF-8B58EBAC79B3}"/>
            </c:ext>
          </c:extLst>
        </c:ser>
        <c:ser>
          <c:idx val="72"/>
          <c:order val="72"/>
          <c:tx>
            <c:v>810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59.97000122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DA05-49CD-9FFF-8B58EBAC79B3}"/>
            </c:ext>
          </c:extLst>
        </c:ser>
        <c:ser>
          <c:idx val="73"/>
          <c:order val="73"/>
          <c:tx>
            <c:v>818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42.229999540000001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DA05-49CD-9FFF-8B58EBAC79B3}"/>
            </c:ext>
          </c:extLst>
        </c:ser>
        <c:ser>
          <c:idx val="74"/>
          <c:order val="74"/>
          <c:tx>
            <c:v>821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89.2400055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149.72999569999999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50.950000760000002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B-DA05-49CD-9FFF-8B58EBAC79B3}"/>
            </c:ext>
          </c:extLst>
        </c:ser>
        <c:ser>
          <c:idx val="75"/>
          <c:order val="75"/>
          <c:tx>
            <c:v>822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223.1499939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C-DA05-49CD-9FFF-8B58EBAC79B3}"/>
            </c:ext>
          </c:extLst>
        </c:ser>
        <c:ser>
          <c:idx val="76"/>
          <c:order val="76"/>
          <c:tx>
            <c:v>823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85.260002139999997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D-DA05-49CD-9FFF-8B58EBAC79B3}"/>
            </c:ext>
          </c:extLst>
        </c:ser>
        <c:ser>
          <c:idx val="77"/>
          <c:order val="77"/>
          <c:tx>
            <c:v>825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106.2099991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E-DA05-49CD-9FFF-8B58EBAC79B3}"/>
            </c:ext>
          </c:extLst>
        </c:ser>
        <c:ser>
          <c:idx val="78"/>
          <c:order val="78"/>
          <c:tx>
            <c:v>828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89.25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31.989999770000001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91.16999817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F-DA05-49CD-9FFF-8B58EBAC79B3}"/>
            </c:ext>
          </c:extLst>
        </c:ser>
        <c:ser>
          <c:idx val="79"/>
          <c:order val="79"/>
          <c:tx>
            <c:v>835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62.700000760000002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90.690002440000001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107.48999790000001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23.989999770000001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0-DA05-49CD-9FFF-8B58EBAC79B3}"/>
            </c:ext>
          </c:extLst>
        </c:ser>
        <c:ser>
          <c:idx val="80"/>
          <c:order val="80"/>
          <c:tx>
            <c:v>845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1-DA05-49CD-9FFF-8B58EBAC79B3}"/>
            </c:ext>
          </c:extLst>
        </c:ser>
        <c:ser>
          <c:idx val="81"/>
          <c:order val="81"/>
          <c:tx>
            <c:v>858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2-DA05-49CD-9FFF-8B58EBAC79B3}"/>
            </c:ext>
          </c:extLst>
        </c:ser>
        <c:ser>
          <c:idx val="82"/>
          <c:order val="82"/>
          <c:tx>
            <c:v>86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3-DA05-49CD-9FFF-8B58EBAC79B3}"/>
            </c:ext>
          </c:extLst>
        </c:ser>
        <c:ser>
          <c:idx val="83"/>
          <c:order val="83"/>
          <c:tx>
            <c:v>885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4-DA05-49CD-9FFF-8B58EBAC79B3}"/>
            </c:ext>
          </c:extLst>
        </c:ser>
        <c:ser>
          <c:idx val="84"/>
          <c:order val="84"/>
          <c:tx>
            <c:v>886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42.479999540000001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93.709999080000003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5-DA05-49CD-9FFF-8B58EBAC79B3}"/>
            </c:ext>
          </c:extLst>
        </c:ser>
        <c:ser>
          <c:idx val="85"/>
          <c:order val="85"/>
          <c:tx>
            <c:v>893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6-DA05-49CD-9FFF-8B58EBAC79B3}"/>
            </c:ext>
          </c:extLst>
        </c:ser>
        <c:ser>
          <c:idx val="86"/>
          <c:order val="86"/>
          <c:tx>
            <c:v>897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40.97999954000000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59.97999954000000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7-DA05-49CD-9FFF-8B58EBAC79B3}"/>
            </c:ext>
          </c:extLst>
        </c:ser>
        <c:ser>
          <c:idx val="87"/>
          <c:order val="87"/>
          <c:tx>
            <c:v>905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61.479999540000001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8-DA05-49CD-9FFF-8B58EBAC79B3}"/>
            </c:ext>
          </c:extLst>
        </c:ser>
        <c:ser>
          <c:idx val="88"/>
          <c:order val="88"/>
          <c:tx>
            <c:v>906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87.959999080000003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9-DA05-49CD-9FFF-8B58EBAC79B3}"/>
            </c:ext>
          </c:extLst>
        </c:ser>
        <c:ser>
          <c:idx val="89"/>
          <c:order val="89"/>
          <c:tx>
            <c:v>917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1.32999991999999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105.5500031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84.44000244000000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A-DA05-49CD-9FFF-8B58EBAC79B3}"/>
            </c:ext>
          </c:extLst>
        </c:ser>
        <c:ser>
          <c:idx val="90"/>
          <c:order val="90"/>
          <c:tx>
            <c:v>924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78.349998470000003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B-DA05-49CD-9FFF-8B58EBAC79B3}"/>
            </c:ext>
          </c:extLst>
        </c:ser>
        <c:ser>
          <c:idx val="91"/>
          <c:order val="91"/>
          <c:tx>
            <c:v>926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77.55000305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C-DA05-49CD-9FFF-8B58EBAC79B3}"/>
            </c:ext>
          </c:extLst>
        </c:ser>
        <c:ser>
          <c:idx val="92"/>
          <c:order val="92"/>
          <c:tx>
            <c:v>957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239.97999569999999</c:v>
              </c:pt>
              <c:pt idx="1">
                <c:v>0</c:v>
              </c:pt>
              <c:pt idx="2">
                <c:v>0</c:v>
              </c:pt>
              <c:pt idx="3">
                <c:v>494.95999139999998</c:v>
              </c:pt>
              <c:pt idx="4">
                <c:v>251.97999569999999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54.97999569999999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60.98001099999999</c:v>
              </c:pt>
              <c:pt idx="17">
                <c:v>0</c:v>
              </c:pt>
              <c:pt idx="18">
                <c:v>0</c:v>
              </c:pt>
              <c:pt idx="19">
                <c:v>263.98001099999999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542.96002199999998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278.98001099999999</c:v>
              </c:pt>
              <c:pt idx="29">
                <c:v>0</c:v>
              </c:pt>
              <c:pt idx="30">
                <c:v>283.48001099999999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284.98001099999999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287.98001099999999</c:v>
              </c:pt>
              <c:pt idx="42">
                <c:v>290.98001099999999</c:v>
              </c:pt>
              <c:pt idx="43">
                <c:v>0</c:v>
              </c:pt>
              <c:pt idx="44">
                <c:v>0</c:v>
              </c:pt>
              <c:pt idx="45">
                <c:v>293.98001099999999</c:v>
              </c:pt>
              <c:pt idx="46">
                <c:v>0</c:v>
              </c:pt>
              <c:pt idx="47">
                <c:v>0</c:v>
              </c:pt>
              <c:pt idx="48">
                <c:v>296.98001099999999</c:v>
              </c:pt>
              <c:pt idx="49">
                <c:v>0</c:v>
              </c:pt>
              <c:pt idx="50">
                <c:v>299.98001099999999</c:v>
              </c:pt>
              <c:pt idx="51">
                <c:v>0</c:v>
              </c:pt>
              <c:pt idx="52">
                <c:v>0</c:v>
              </c:pt>
              <c:pt idx="53">
                <c:v>224.9900055</c:v>
              </c:pt>
              <c:pt idx="54">
                <c:v>239.97999569999999</c:v>
              </c:pt>
              <c:pt idx="55">
                <c:v>0</c:v>
              </c:pt>
              <c:pt idx="56">
                <c:v>245.97999569999999</c:v>
              </c:pt>
              <c:pt idx="57">
                <c:v>0</c:v>
              </c:pt>
              <c:pt idx="58">
                <c:v>248.97999569999999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251.97999569999999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515.96000670000001</c:v>
              </c:pt>
              <c:pt idx="81">
                <c:v>0</c:v>
              </c:pt>
              <c:pt idx="82">
                <c:v>263.98001099999999</c:v>
              </c:pt>
              <c:pt idx="83">
                <c:v>0</c:v>
              </c:pt>
              <c:pt idx="84">
                <c:v>0</c:v>
              </c:pt>
              <c:pt idx="85">
                <c:v>269.98001099999999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272.98001099999999</c:v>
              </c:pt>
              <c:pt idx="90">
                <c:v>0</c:v>
              </c:pt>
              <c:pt idx="91">
                <c:v>562.46002199999998</c:v>
              </c:pt>
              <c:pt idx="92">
                <c:v>284.98001099999999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578.96002199999998</c:v>
              </c:pt>
              <c:pt idx="98">
                <c:v>293.98001099999999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296.98001099999999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299.98001099999999</c:v>
              </c:pt>
              <c:pt idx="110">
                <c:v>0</c:v>
              </c:pt>
              <c:pt idx="111">
                <c:v>0</c:v>
              </c:pt>
              <c:pt idx="112">
                <c:v>224.9900055</c:v>
              </c:pt>
              <c:pt idx="113">
                <c:v>0</c:v>
              </c:pt>
              <c:pt idx="114">
                <c:v>0</c:v>
              </c:pt>
              <c:pt idx="115">
                <c:v>239.97999569999999</c:v>
              </c:pt>
              <c:pt idx="116">
                <c:v>0</c:v>
              </c:pt>
              <c:pt idx="117">
                <c:v>245.97999569999999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248.97999569999999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767.94000240000003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263.98001099999999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269.98001099999999</c:v>
              </c:pt>
              <c:pt idx="144">
                <c:v>272.98001099999999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278.98001099999999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283.48001099999999</c:v>
              </c:pt>
              <c:pt idx="154">
                <c:v>0</c:v>
              </c:pt>
              <c:pt idx="155">
                <c:v>0</c:v>
              </c:pt>
              <c:pt idx="156">
                <c:v>284.98001099999999</c:v>
              </c:pt>
              <c:pt idx="157">
                <c:v>0</c:v>
              </c:pt>
              <c:pt idx="158">
                <c:v>287.98001099999999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290.98001099999999</c:v>
              </c:pt>
              <c:pt idx="174">
                <c:v>0</c:v>
              </c:pt>
              <c:pt idx="175">
                <c:v>0</c:v>
              </c:pt>
              <c:pt idx="176">
                <c:v>293.98001099999999</c:v>
              </c:pt>
              <c:pt idx="177">
                <c:v>0</c:v>
              </c:pt>
              <c:pt idx="178">
                <c:v>0</c:v>
              </c:pt>
              <c:pt idx="179">
                <c:v>596.96002199999998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224.9900055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485.95999139999998</c:v>
              </c:pt>
              <c:pt idx="200">
                <c:v>0</c:v>
              </c:pt>
              <c:pt idx="201">
                <c:v>248.97999569999999</c:v>
              </c:pt>
              <c:pt idx="202">
                <c:v>0</c:v>
              </c:pt>
              <c:pt idx="203">
                <c:v>251.97999569999999</c:v>
              </c:pt>
              <c:pt idx="204">
                <c:v>0</c:v>
              </c:pt>
              <c:pt idx="205">
                <c:v>0</c:v>
              </c:pt>
              <c:pt idx="206">
                <c:v>254.97999569999999</c:v>
              </c:pt>
              <c:pt idx="207">
                <c:v>260.98001099999999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263.98001099999999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D-DA05-49CD-9FFF-8B58EBAC79B3}"/>
            </c:ext>
          </c:extLst>
        </c:ser>
        <c:ser>
          <c:idx val="93"/>
          <c:order val="93"/>
          <c:tx>
            <c:v>977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59.380001069999999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E-DA05-49CD-9FFF-8B58EBAC79B3}"/>
            </c:ext>
          </c:extLst>
        </c:ser>
        <c:ser>
          <c:idx val="94"/>
          <c:order val="94"/>
          <c:tx>
            <c:v>981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F-DA05-49CD-9FFF-8B58EBAC79B3}"/>
            </c:ext>
          </c:extLst>
        </c:ser>
        <c:ser>
          <c:idx val="95"/>
          <c:order val="95"/>
          <c:tx>
            <c:v>982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0-DA05-49CD-9FFF-8B58EBAC79B3}"/>
            </c:ext>
          </c:extLst>
        </c:ser>
        <c:ser>
          <c:idx val="96"/>
          <c:order val="96"/>
          <c:tx>
            <c:v>1004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27.98001099999999</c:v>
              </c:pt>
              <c:pt idx="12">
                <c:v>331.98001099999999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35.98001099999999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339.98001099999999</c:v>
              </c:pt>
              <c:pt idx="22">
                <c:v>347.98001099999999</c:v>
              </c:pt>
              <c:pt idx="23">
                <c:v>0</c:v>
              </c:pt>
              <c:pt idx="24">
                <c:v>351.980010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359.98001099999999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363.98001099999999</c:v>
              </c:pt>
              <c:pt idx="36">
                <c:v>0</c:v>
              </c:pt>
              <c:pt idx="37">
                <c:v>371.98001099999999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377.98001099999999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379.98001099999999</c:v>
              </c:pt>
              <c:pt idx="48">
                <c:v>0</c:v>
              </c:pt>
              <c:pt idx="49">
                <c:v>0</c:v>
              </c:pt>
              <c:pt idx="50">
                <c:v>771.96002199999998</c:v>
              </c:pt>
              <c:pt idx="51">
                <c:v>787.96002199999998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399.98001099999999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299.98999020000002</c:v>
              </c:pt>
              <c:pt idx="68">
                <c:v>0</c:v>
              </c:pt>
              <c:pt idx="69">
                <c:v>0</c:v>
              </c:pt>
              <c:pt idx="70">
                <c:v>319.98001099999999</c:v>
              </c:pt>
              <c:pt idx="71">
                <c:v>0</c:v>
              </c:pt>
              <c:pt idx="72">
                <c:v>0</c:v>
              </c:pt>
              <c:pt idx="73">
                <c:v>327.98001099999999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331.98001099999999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335.98001099999999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339.98001099999999</c:v>
              </c:pt>
              <c:pt idx="94">
                <c:v>0</c:v>
              </c:pt>
              <c:pt idx="95">
                <c:v>0</c:v>
              </c:pt>
              <c:pt idx="96">
                <c:v>347.98001099999999</c:v>
              </c:pt>
              <c:pt idx="97">
                <c:v>0</c:v>
              </c:pt>
              <c:pt idx="98">
                <c:v>351.98001099999999</c:v>
              </c:pt>
              <c:pt idx="99">
                <c:v>0</c:v>
              </c:pt>
              <c:pt idx="100">
                <c:v>359.98001099999999</c:v>
              </c:pt>
              <c:pt idx="101">
                <c:v>363.98001099999999</c:v>
              </c:pt>
              <c:pt idx="102">
                <c:v>0</c:v>
              </c:pt>
              <c:pt idx="103">
                <c:v>0</c:v>
              </c:pt>
              <c:pt idx="104">
                <c:v>371.98001099999999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377.98001099999999</c:v>
              </c:pt>
              <c:pt idx="112">
                <c:v>379.98001099999999</c:v>
              </c:pt>
              <c:pt idx="113">
                <c:v>0</c:v>
              </c:pt>
              <c:pt idx="114">
                <c:v>0</c:v>
              </c:pt>
              <c:pt idx="115">
                <c:v>383.98001099999999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387.98001099999999</c:v>
              </c:pt>
              <c:pt idx="129">
                <c:v>0</c:v>
              </c:pt>
              <c:pt idx="130">
                <c:v>0</c:v>
              </c:pt>
              <c:pt idx="131">
                <c:v>391.98001099999999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395.98001099999999</c:v>
              </c:pt>
              <c:pt idx="138">
                <c:v>0</c:v>
              </c:pt>
              <c:pt idx="139">
                <c:v>0</c:v>
              </c:pt>
              <c:pt idx="140">
                <c:v>399.98001099999999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299.98999020000002</c:v>
              </c:pt>
              <c:pt idx="146">
                <c:v>319.98001099999999</c:v>
              </c:pt>
              <c:pt idx="147">
                <c:v>0</c:v>
              </c:pt>
              <c:pt idx="148">
                <c:v>327.98001099999999</c:v>
              </c:pt>
              <c:pt idx="149">
                <c:v>0</c:v>
              </c:pt>
              <c:pt idx="150">
                <c:v>331.98001099999999</c:v>
              </c:pt>
              <c:pt idx="151">
                <c:v>0</c:v>
              </c:pt>
              <c:pt idx="152">
                <c:v>0</c:v>
              </c:pt>
              <c:pt idx="153">
                <c:v>335.98001099999999</c:v>
              </c:pt>
              <c:pt idx="154">
                <c:v>687.96002199999998</c:v>
              </c:pt>
              <c:pt idx="155">
                <c:v>0</c:v>
              </c:pt>
              <c:pt idx="156">
                <c:v>351.98001099999999</c:v>
              </c:pt>
              <c:pt idx="157">
                <c:v>0</c:v>
              </c:pt>
              <c:pt idx="158">
                <c:v>723.96002199999998</c:v>
              </c:pt>
              <c:pt idx="159">
                <c:v>371.98001099999999</c:v>
              </c:pt>
              <c:pt idx="160">
                <c:v>377.98001099999999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379.98001099999999</c:v>
              </c:pt>
              <c:pt idx="170">
                <c:v>383.98001099999999</c:v>
              </c:pt>
              <c:pt idx="171">
                <c:v>0</c:v>
              </c:pt>
              <c:pt idx="172">
                <c:v>0</c:v>
              </c:pt>
              <c:pt idx="173">
                <c:v>387.98001099999999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787.96002199999998</c:v>
              </c:pt>
              <c:pt idx="182">
                <c:v>399.98001099999999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299.98999020000002</c:v>
              </c:pt>
              <c:pt idx="188">
                <c:v>0</c:v>
              </c:pt>
              <c:pt idx="189">
                <c:v>319.98001099999999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327.98001099999999</c:v>
              </c:pt>
              <c:pt idx="196">
                <c:v>331.98001099999999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335.98001099999999</c:v>
              </c:pt>
              <c:pt idx="202">
                <c:v>0</c:v>
              </c:pt>
              <c:pt idx="203">
                <c:v>687.96002199999998</c:v>
              </c:pt>
              <c:pt idx="204">
                <c:v>351.98001099999999</c:v>
              </c:pt>
              <c:pt idx="205">
                <c:v>359.98001099999999</c:v>
              </c:pt>
              <c:pt idx="206">
                <c:v>363.98001099999999</c:v>
              </c:pt>
              <c:pt idx="207">
                <c:v>371.98001099999999</c:v>
              </c:pt>
              <c:pt idx="208">
                <c:v>0</c:v>
              </c:pt>
              <c:pt idx="209">
                <c:v>377.98001099999999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1-DA05-49CD-9FFF-8B58EBAC79B3}"/>
            </c:ext>
          </c:extLst>
        </c:ser>
        <c:ser>
          <c:idx val="97"/>
          <c:order val="97"/>
          <c:tx>
            <c:v>1014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159.9400024</c:v>
              </c:pt>
              <c:pt idx="3">
                <c:v>82.97000122</c:v>
              </c:pt>
              <c:pt idx="4">
                <c:v>0</c:v>
              </c:pt>
              <c:pt idx="5">
                <c:v>163.92999270000001</c:v>
              </c:pt>
              <c:pt idx="6">
                <c:v>0</c:v>
              </c:pt>
              <c:pt idx="7">
                <c:v>83.97000122</c:v>
              </c:pt>
              <c:pt idx="8">
                <c:v>268.89000324</c:v>
              </c:pt>
              <c:pt idx="9">
                <c:v>131.9499969</c:v>
              </c:pt>
              <c:pt idx="10">
                <c:v>0</c:v>
              </c:pt>
              <c:pt idx="11">
                <c:v>84.97000122</c:v>
              </c:pt>
              <c:pt idx="12">
                <c:v>0</c:v>
              </c:pt>
              <c:pt idx="13">
                <c:v>0</c:v>
              </c:pt>
              <c:pt idx="14">
                <c:v>86.97000122</c:v>
              </c:pt>
              <c:pt idx="15">
                <c:v>0</c:v>
              </c:pt>
              <c:pt idx="16">
                <c:v>0</c:v>
              </c:pt>
              <c:pt idx="17">
                <c:v>165.9299927000000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32.4100037</c:v>
              </c:pt>
              <c:pt idx="25">
                <c:v>0</c:v>
              </c:pt>
              <c:pt idx="26">
                <c:v>0</c:v>
              </c:pt>
              <c:pt idx="27">
                <c:v>167.92999270000001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169.92999270000001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89.959999080000003</c:v>
              </c:pt>
              <c:pt idx="40">
                <c:v>41.979999540000001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371.11000060000003</c:v>
              </c:pt>
              <c:pt idx="45">
                <c:v>173.92999270000001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90.959999080000003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719.7099915</c:v>
              </c:pt>
              <c:pt idx="62">
                <c:v>0</c:v>
              </c:pt>
              <c:pt idx="63">
                <c:v>0</c:v>
              </c:pt>
              <c:pt idx="64">
                <c:v>92.959999080000003</c:v>
              </c:pt>
              <c:pt idx="65">
                <c:v>175.92999270000001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136.4499969</c:v>
              </c:pt>
              <c:pt idx="70">
                <c:v>0</c:v>
              </c:pt>
              <c:pt idx="71">
                <c:v>179.92999270000001</c:v>
              </c:pt>
              <c:pt idx="72">
                <c:v>0</c:v>
              </c:pt>
              <c:pt idx="73">
                <c:v>43.479999540000001</c:v>
              </c:pt>
              <c:pt idx="74">
                <c:v>0</c:v>
              </c:pt>
              <c:pt idx="75">
                <c:v>94.959999080000003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244.8999939</c:v>
              </c:pt>
              <c:pt idx="88">
                <c:v>95.959999080000003</c:v>
              </c:pt>
              <c:pt idx="89">
                <c:v>183.42000193999999</c:v>
              </c:pt>
              <c:pt idx="90">
                <c:v>0</c:v>
              </c:pt>
              <c:pt idx="91">
                <c:v>0</c:v>
              </c:pt>
              <c:pt idx="92">
                <c:v>96.959999080000003</c:v>
              </c:pt>
              <c:pt idx="93">
                <c:v>181.92999270000001</c:v>
              </c:pt>
              <c:pt idx="94">
                <c:v>0</c:v>
              </c:pt>
              <c:pt idx="95">
                <c:v>185.92999270000001</c:v>
              </c:pt>
              <c:pt idx="96">
                <c:v>0</c:v>
              </c:pt>
              <c:pt idx="97">
                <c:v>0</c:v>
              </c:pt>
              <c:pt idx="98">
                <c:v>97.959999080000003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247.3999939</c:v>
              </c:pt>
              <c:pt idx="103">
                <c:v>98.959999080000003</c:v>
              </c:pt>
              <c:pt idx="104">
                <c:v>0</c:v>
              </c:pt>
              <c:pt idx="105">
                <c:v>44.979999540000001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99.959999080000003</c:v>
              </c:pt>
              <c:pt idx="114">
                <c:v>0</c:v>
              </c:pt>
              <c:pt idx="115">
                <c:v>0</c:v>
              </c:pt>
              <c:pt idx="116">
                <c:v>45.479999540000001</c:v>
              </c:pt>
              <c:pt idx="117">
                <c:v>46.479999540000001</c:v>
              </c:pt>
              <c:pt idx="118">
                <c:v>0</c:v>
              </c:pt>
              <c:pt idx="119">
                <c:v>0</c:v>
              </c:pt>
              <c:pt idx="120">
                <c:v>249.8999939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187.42999270000001</c:v>
              </c:pt>
              <c:pt idx="125">
                <c:v>0</c:v>
              </c:pt>
              <c:pt idx="126">
                <c:v>47.229999540000001</c:v>
              </c:pt>
              <c:pt idx="127">
                <c:v>0</c:v>
              </c:pt>
              <c:pt idx="128">
                <c:v>0</c:v>
              </c:pt>
              <c:pt idx="129">
                <c:v>141.6900024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74.97000122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79.97000122</c:v>
              </c:pt>
              <c:pt idx="146">
                <c:v>47.479999540000001</c:v>
              </c:pt>
              <c:pt idx="147">
                <c:v>0</c:v>
              </c:pt>
              <c:pt idx="148">
                <c:v>81.97000122</c:v>
              </c:pt>
              <c:pt idx="149">
                <c:v>0</c:v>
              </c:pt>
              <c:pt idx="150">
                <c:v>0</c:v>
              </c:pt>
              <c:pt idx="151">
                <c:v>142.4400024</c:v>
              </c:pt>
              <c:pt idx="152">
                <c:v>188.91999820000001</c:v>
              </c:pt>
              <c:pt idx="153">
                <c:v>0</c:v>
              </c:pt>
              <c:pt idx="154">
                <c:v>82.97000122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47.979999540000001</c:v>
              </c:pt>
              <c:pt idx="161">
                <c:v>199.91999820000001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204.91999820000001</c:v>
              </c:pt>
              <c:pt idx="166">
                <c:v>397.33999640000002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209.91999820000001</c:v>
              </c:pt>
              <c:pt idx="178">
                <c:v>0</c:v>
              </c:pt>
              <c:pt idx="179">
                <c:v>0</c:v>
              </c:pt>
              <c:pt idx="180">
                <c:v>83.97000122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84.97000122</c:v>
              </c:pt>
              <c:pt idx="190">
                <c:v>212.41999820000001</c:v>
              </c:pt>
              <c:pt idx="191">
                <c:v>0</c:v>
              </c:pt>
              <c:pt idx="192">
                <c:v>48.479999540000001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143.9400024</c:v>
              </c:pt>
              <c:pt idx="200">
                <c:v>217.4100037</c:v>
              </c:pt>
              <c:pt idx="201">
                <c:v>0</c:v>
              </c:pt>
              <c:pt idx="202">
                <c:v>0</c:v>
              </c:pt>
              <c:pt idx="203">
                <c:v>48.979999540000001</c:v>
              </c:pt>
              <c:pt idx="204">
                <c:v>136.45000075999999</c:v>
              </c:pt>
              <c:pt idx="205">
                <c:v>0</c:v>
              </c:pt>
              <c:pt idx="206">
                <c:v>0</c:v>
              </c:pt>
              <c:pt idx="207">
                <c:v>87.959999080000003</c:v>
              </c:pt>
              <c:pt idx="208">
                <c:v>191.91999820000001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339.36000060000003</c:v>
              </c:pt>
            </c:numLit>
          </c:val>
          <c:extLst>
            <c:ext xmlns:c16="http://schemas.microsoft.com/office/drawing/2014/chart" uri="{C3380CC4-5D6E-409C-BE32-E72D297353CC}">
              <c16:uniqueId val="{00000062-DA05-49CD-9FFF-8B58EBAC79B3}"/>
            </c:ext>
          </c:extLst>
        </c:ser>
        <c:ser>
          <c:idx val="98"/>
          <c:order val="98"/>
          <c:tx>
            <c:v>1059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3-DA05-49CD-9FFF-8B58EBAC79B3}"/>
            </c:ext>
          </c:extLst>
        </c:ser>
        <c:ser>
          <c:idx val="99"/>
          <c:order val="99"/>
          <c:tx>
            <c:v>1073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193.9900055</c:v>
              </c:pt>
              <c:pt idx="2">
                <c:v>0</c:v>
              </c:pt>
              <c:pt idx="3">
                <c:v>0</c:v>
              </c:pt>
              <c:pt idx="4">
                <c:v>195.9900055</c:v>
              </c:pt>
              <c:pt idx="5">
                <c:v>0</c:v>
              </c:pt>
              <c:pt idx="6">
                <c:v>397.98001099999999</c:v>
              </c:pt>
              <c:pt idx="7">
                <c:v>309.9800109999999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63.9900055</c:v>
              </c:pt>
              <c:pt idx="13">
                <c:v>0</c:v>
              </c:pt>
              <c:pt idx="14">
                <c:v>165.9900055</c:v>
              </c:pt>
              <c:pt idx="15">
                <c:v>167.9900055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343.98001099999999</c:v>
              </c:pt>
              <c:pt idx="21">
                <c:v>0</c:v>
              </c:pt>
              <c:pt idx="22">
                <c:v>175.9900055</c:v>
              </c:pt>
              <c:pt idx="23">
                <c:v>0</c:v>
              </c:pt>
              <c:pt idx="24">
                <c:v>179.9900055</c:v>
              </c:pt>
              <c:pt idx="25">
                <c:v>0</c:v>
              </c:pt>
              <c:pt idx="26">
                <c:v>0</c:v>
              </c:pt>
              <c:pt idx="27">
                <c:v>181.9900055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185.9900055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188.9900055</c:v>
              </c:pt>
              <c:pt idx="46">
                <c:v>0</c:v>
              </c:pt>
              <c:pt idx="47">
                <c:v>189.9900055</c:v>
              </c:pt>
              <c:pt idx="48">
                <c:v>191.9900055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193.9900055</c:v>
              </c:pt>
              <c:pt idx="59">
                <c:v>0</c:v>
              </c:pt>
              <c:pt idx="60">
                <c:v>195.9900055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197.9900055</c:v>
              </c:pt>
              <c:pt idx="67">
                <c:v>199.9900055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309.98001099999999</c:v>
              </c:pt>
              <c:pt idx="79">
                <c:v>0</c:v>
              </c:pt>
              <c:pt idx="80">
                <c:v>163.9900055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165.9900055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167.9900055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169.9900055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173.9900055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175.9900055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361.98001099999999</c:v>
              </c:pt>
              <c:pt idx="137">
                <c:v>374.98001099999999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381.98001099999999</c:v>
              </c:pt>
              <c:pt idx="142">
                <c:v>0</c:v>
              </c:pt>
              <c:pt idx="143">
                <c:v>193.9900055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195.9900055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197.9900055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199.9900055</c:v>
              </c:pt>
              <c:pt idx="160">
                <c:v>0</c:v>
              </c:pt>
              <c:pt idx="161">
                <c:v>149.9900055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159.9900055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163.9900055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165.9900055</c:v>
              </c:pt>
              <c:pt idx="185">
                <c:v>0</c:v>
              </c:pt>
              <c:pt idx="186">
                <c:v>337.98001099999999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173.9900055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175.9900055</c:v>
              </c:pt>
              <c:pt idx="198">
                <c:v>0</c:v>
              </c:pt>
              <c:pt idx="199">
                <c:v>0</c:v>
              </c:pt>
              <c:pt idx="200">
                <c:v>179.9900055</c:v>
              </c:pt>
              <c:pt idx="201">
                <c:v>0</c:v>
              </c:pt>
              <c:pt idx="202">
                <c:v>181.9900055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185.9900055</c:v>
              </c:pt>
              <c:pt idx="210">
                <c:v>0</c:v>
              </c:pt>
              <c:pt idx="211">
                <c:v>0</c:v>
              </c:pt>
              <c:pt idx="212">
                <c:v>188.9900055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4-DA05-49CD-9FFF-8B58EBAC79B3}"/>
            </c:ext>
          </c:extLst>
        </c:ser>
        <c:ser>
          <c:idx val="100"/>
          <c:order val="100"/>
          <c:tx>
            <c:v>1346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5-DA05-49CD-9FFF-8B58EBAC79B3}"/>
            </c:ext>
          </c:extLst>
        </c:ser>
        <c:ser>
          <c:idx val="101"/>
          <c:order val="101"/>
          <c:tx>
            <c:v>1347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6-DA05-49CD-9FFF-8B58EBAC79B3}"/>
            </c:ext>
          </c:extLst>
        </c:ser>
        <c:ser>
          <c:idx val="102"/>
          <c:order val="102"/>
          <c:tx>
            <c:v>1348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7-DA05-49CD-9FFF-8B58EBAC79B3}"/>
            </c:ext>
          </c:extLst>
        </c:ser>
        <c:ser>
          <c:idx val="103"/>
          <c:order val="103"/>
          <c:tx>
            <c:v>1349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8-DA05-49CD-9FFF-8B58EBAC79B3}"/>
            </c:ext>
          </c:extLst>
        </c:ser>
        <c:ser>
          <c:idx val="104"/>
          <c:order val="104"/>
          <c:tx>
            <c:v>1350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9-DA05-49CD-9FFF-8B58EBAC79B3}"/>
            </c:ext>
          </c:extLst>
        </c:ser>
        <c:ser>
          <c:idx val="105"/>
          <c:order val="105"/>
          <c:tx>
            <c:v>1351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A-DA05-49CD-9FFF-8B58EBAC79B3}"/>
            </c:ext>
          </c:extLst>
        </c:ser>
        <c:ser>
          <c:idx val="106"/>
          <c:order val="106"/>
          <c:tx>
            <c:v>1352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B-DA05-49CD-9FFF-8B58EBAC79B3}"/>
            </c:ext>
          </c:extLst>
        </c:ser>
        <c:ser>
          <c:idx val="107"/>
          <c:order val="107"/>
          <c:tx>
            <c:v>1353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C-DA05-49CD-9FFF-8B58EBAC79B3}"/>
            </c:ext>
          </c:extLst>
        </c:ser>
        <c:ser>
          <c:idx val="108"/>
          <c:order val="108"/>
          <c:tx>
            <c:v>1354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D-DA05-49CD-9FFF-8B58EBAC79B3}"/>
            </c:ext>
          </c:extLst>
        </c:ser>
        <c:ser>
          <c:idx val="109"/>
          <c:order val="109"/>
          <c:tx>
            <c:v>135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E-DA05-49CD-9FFF-8B58EBAC79B3}"/>
            </c:ext>
          </c:extLst>
        </c:ser>
        <c:ser>
          <c:idx val="110"/>
          <c:order val="110"/>
          <c:tx>
            <c:v>1356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F-DA05-49CD-9FFF-8B58EBAC79B3}"/>
            </c:ext>
          </c:extLst>
        </c:ser>
        <c:ser>
          <c:idx val="111"/>
          <c:order val="111"/>
          <c:tx>
            <c:v>1357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0-DA05-49CD-9FFF-8B58EBAC79B3}"/>
            </c:ext>
          </c:extLst>
        </c:ser>
        <c:ser>
          <c:idx val="112"/>
          <c:order val="112"/>
          <c:tx>
            <c:v>1358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1-DA05-49CD-9FFF-8B58EBAC79B3}"/>
            </c:ext>
          </c:extLst>
        </c:ser>
        <c:ser>
          <c:idx val="113"/>
          <c:order val="113"/>
          <c:tx>
            <c:v>1359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2-DA05-49CD-9FFF-8B58EBAC79B3}"/>
            </c:ext>
          </c:extLst>
        </c:ser>
        <c:ser>
          <c:idx val="114"/>
          <c:order val="114"/>
          <c:tx>
            <c:v>1360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3-DA05-49CD-9FFF-8B58EBAC79B3}"/>
            </c:ext>
          </c:extLst>
        </c:ser>
        <c:ser>
          <c:idx val="115"/>
          <c:order val="115"/>
          <c:tx>
            <c:v>1361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4-DA05-49CD-9FFF-8B58EBAC79B3}"/>
            </c:ext>
          </c:extLst>
        </c:ser>
        <c:ser>
          <c:idx val="116"/>
          <c:order val="116"/>
          <c:tx>
            <c:v>1362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5-DA05-49CD-9FFF-8B58EBAC79B3}"/>
            </c:ext>
          </c:extLst>
        </c:ser>
        <c:ser>
          <c:idx val="117"/>
          <c:order val="117"/>
          <c:tx>
            <c:v>136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6-DA05-49CD-9FFF-8B58EBAC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0845600"/>
        <c:axId val="1110843440"/>
      </c:barChart>
      <c:catAx>
        <c:axId val="111084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843440"/>
        <c:crosses val="autoZero"/>
        <c:auto val="1"/>
        <c:lblAlgn val="ctr"/>
        <c:lblOffset val="100"/>
        <c:noMultiLvlLbl val="0"/>
      </c:catAx>
      <c:valAx>
        <c:axId val="111084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84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3!PivotTable4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B$5:$B$8</c:f>
              <c:numCache>
                <c:formatCode>0.00%</c:formatCode>
                <c:ptCount val="4"/>
                <c:pt idx="0">
                  <c:v>0.29405630865484877</c:v>
                </c:pt>
                <c:pt idx="1">
                  <c:v>0.48800834202294058</c:v>
                </c:pt>
                <c:pt idx="2">
                  <c:v>5.4223149113660066E-2</c:v>
                </c:pt>
                <c:pt idx="3">
                  <c:v>0.1637122002085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9-4703-B0E5-48797F3E51F0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Caribb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C$5:$C$8</c:f>
              <c:numCache>
                <c:formatCode>0.00%</c:formatCode>
                <c:ptCount val="4"/>
                <c:pt idx="0">
                  <c:v>0.24008175042077423</c:v>
                </c:pt>
                <c:pt idx="1">
                  <c:v>0.53077662899735512</c:v>
                </c:pt>
                <c:pt idx="2">
                  <c:v>4.4121182976677088E-2</c:v>
                </c:pt>
                <c:pt idx="3">
                  <c:v>0.18502043760519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21C-4DDB-ABF5-E1C8FB2ED291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Central Af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D$5:$D$8</c:f>
              <c:numCache>
                <c:formatCode>0.00%</c:formatCode>
                <c:ptCount val="4"/>
                <c:pt idx="0">
                  <c:v>0.2110912343470483</c:v>
                </c:pt>
                <c:pt idx="1">
                  <c:v>0.57960644007155637</c:v>
                </c:pt>
                <c:pt idx="2">
                  <c:v>3.6374478234943351E-2</c:v>
                </c:pt>
                <c:pt idx="3">
                  <c:v>0.17292784734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21C-4DDB-ABF5-E1C8FB2ED291}"/>
            </c:ext>
          </c:extLst>
        </c:ser>
        <c:ser>
          <c:idx val="3"/>
          <c:order val="3"/>
          <c:tx>
            <c:strRef>
              <c:f>Sheet3!$E$3:$E$4</c:f>
              <c:strCache>
                <c:ptCount val="1"/>
                <c:pt idx="0">
                  <c:v>Central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E$5:$E$8</c:f>
              <c:numCache>
                <c:formatCode>0.00%</c:formatCode>
                <c:ptCount val="4"/>
                <c:pt idx="0">
                  <c:v>0.23167848699763594</c:v>
                </c:pt>
                <c:pt idx="1">
                  <c:v>0.54754595815249996</c:v>
                </c:pt>
                <c:pt idx="2">
                  <c:v>4.1177093257118665E-2</c:v>
                </c:pt>
                <c:pt idx="3">
                  <c:v>0.1795984615927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21C-4DDB-ABF5-E1C8FB2ED291}"/>
            </c:ext>
          </c:extLst>
        </c:ser>
        <c:ser>
          <c:idx val="4"/>
          <c:order val="4"/>
          <c:tx>
            <c:strRef>
              <c:f>Sheet3!$F$3:$F$4</c:f>
              <c:strCache>
                <c:ptCount val="1"/>
                <c:pt idx="0">
                  <c:v>Central As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F$5:$F$8</c:f>
              <c:numCache>
                <c:formatCode>0.00%</c:formatCode>
                <c:ptCount val="4"/>
                <c:pt idx="0">
                  <c:v>0.20253164556962025</c:v>
                </c:pt>
                <c:pt idx="1">
                  <c:v>0.55334538878842676</c:v>
                </c:pt>
                <c:pt idx="2">
                  <c:v>1.9891500904159132E-2</c:v>
                </c:pt>
                <c:pt idx="3">
                  <c:v>0.22423146473779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21C-4DDB-ABF5-E1C8FB2ED291}"/>
            </c:ext>
          </c:extLst>
        </c:ser>
        <c:ser>
          <c:idx val="5"/>
          <c:order val="5"/>
          <c:tx>
            <c:strRef>
              <c:f>Sheet3!$G$3:$G$4</c:f>
              <c:strCache>
                <c:ptCount val="1"/>
                <c:pt idx="0">
                  <c:v>East Afr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G$5:$G$8</c:f>
              <c:numCache>
                <c:formatCode>0.00%</c:formatCode>
                <c:ptCount val="4"/>
                <c:pt idx="0">
                  <c:v>0.21544276457883368</c:v>
                </c:pt>
                <c:pt idx="1">
                  <c:v>0.55939524838012955</c:v>
                </c:pt>
                <c:pt idx="2">
                  <c:v>3.8336933045356368E-2</c:v>
                </c:pt>
                <c:pt idx="3">
                  <c:v>0.1868250539956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21C-4DDB-ABF5-E1C8FB2ED291}"/>
            </c:ext>
          </c:extLst>
        </c:ser>
        <c:ser>
          <c:idx val="6"/>
          <c:order val="6"/>
          <c:tx>
            <c:strRef>
              <c:f>Sheet3!$H$3:$H$4</c:f>
              <c:strCache>
                <c:ptCount val="1"/>
                <c:pt idx="0">
                  <c:v>East of U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H$5:$H$8</c:f>
              <c:numCache>
                <c:formatCode>0.00%</c:formatCode>
                <c:ptCount val="4"/>
                <c:pt idx="0">
                  <c:v>0.22559652928416485</c:v>
                </c:pt>
                <c:pt idx="1">
                  <c:v>0.5566160520607375</c:v>
                </c:pt>
                <c:pt idx="2">
                  <c:v>4.3094721619667389E-2</c:v>
                </c:pt>
                <c:pt idx="3">
                  <c:v>0.1746926970354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1C-4DDB-ABF5-E1C8FB2ED291}"/>
            </c:ext>
          </c:extLst>
        </c:ser>
        <c:ser>
          <c:idx val="7"/>
          <c:order val="7"/>
          <c:tx>
            <c:strRef>
              <c:f>Sheet3!$I$3:$I$4</c:f>
              <c:strCache>
                <c:ptCount val="1"/>
                <c:pt idx="0">
                  <c:v>Eastern As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I$5:$I$8</c:f>
              <c:numCache>
                <c:formatCode>0.00%</c:formatCode>
                <c:ptCount val="4"/>
                <c:pt idx="0">
                  <c:v>0.24093406593406594</c:v>
                </c:pt>
                <c:pt idx="1">
                  <c:v>0.54326923076923073</c:v>
                </c:pt>
                <c:pt idx="2">
                  <c:v>4.2170329670329673E-2</c:v>
                </c:pt>
                <c:pt idx="3">
                  <c:v>0.17362637362637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21C-4DDB-ABF5-E1C8FB2ED291}"/>
            </c:ext>
          </c:extLst>
        </c:ser>
        <c:ser>
          <c:idx val="8"/>
          <c:order val="8"/>
          <c:tx>
            <c:strRef>
              <c:f>Sheet3!$J$3:$J$4</c:f>
              <c:strCache>
                <c:ptCount val="1"/>
                <c:pt idx="0">
                  <c:v>Eastern Euro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J$5:$J$8</c:f>
              <c:numCache>
                <c:formatCode>0.00%</c:formatCode>
                <c:ptCount val="4"/>
                <c:pt idx="0">
                  <c:v>0.22423469387755102</c:v>
                </c:pt>
                <c:pt idx="1">
                  <c:v>0.55663265306122445</c:v>
                </c:pt>
                <c:pt idx="2">
                  <c:v>3.4438775510204078E-2</c:v>
                </c:pt>
                <c:pt idx="3">
                  <c:v>0.1846938775510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21C-4DDB-ABF5-E1C8FB2ED291}"/>
            </c:ext>
          </c:extLst>
        </c:ser>
        <c:ser>
          <c:idx val="9"/>
          <c:order val="9"/>
          <c:tx>
            <c:strRef>
              <c:f>Sheet3!$K$3:$K$4</c:f>
              <c:strCache>
                <c:ptCount val="1"/>
                <c:pt idx="0">
                  <c:v>North Afric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K$5:$K$8</c:f>
              <c:numCache>
                <c:formatCode>0.00%</c:formatCode>
                <c:ptCount val="4"/>
                <c:pt idx="0">
                  <c:v>0.23514851485148514</c:v>
                </c:pt>
                <c:pt idx="1">
                  <c:v>0.54517326732673266</c:v>
                </c:pt>
                <c:pt idx="2">
                  <c:v>4.5173267326732672E-2</c:v>
                </c:pt>
                <c:pt idx="3">
                  <c:v>0.1745049504950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21C-4DDB-ABF5-E1C8FB2ED291}"/>
            </c:ext>
          </c:extLst>
        </c:ser>
        <c:ser>
          <c:idx val="10"/>
          <c:order val="10"/>
          <c:tx>
            <c:strRef>
              <c:f>Sheet3!$L$3:$L$4</c:f>
              <c:strCache>
                <c:ptCount val="1"/>
                <c:pt idx="0">
                  <c:v>Northern Europ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L$5:$L$8</c:f>
              <c:numCache>
                <c:formatCode>0.00%</c:formatCode>
                <c:ptCount val="4"/>
                <c:pt idx="0">
                  <c:v>0.23907271241830066</c:v>
                </c:pt>
                <c:pt idx="1">
                  <c:v>0.5404411764705882</c:v>
                </c:pt>
                <c:pt idx="2">
                  <c:v>3.9215686274509803E-2</c:v>
                </c:pt>
                <c:pt idx="3">
                  <c:v>0.1812704248366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21C-4DDB-ABF5-E1C8FB2ED291}"/>
            </c:ext>
          </c:extLst>
        </c:ser>
        <c:ser>
          <c:idx val="11"/>
          <c:order val="11"/>
          <c:tx>
            <c:strRef>
              <c:f>Sheet3!$M$3:$M$4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M$5:$M$8</c:f>
              <c:numCache>
                <c:formatCode>0.00%</c:formatCode>
                <c:ptCount val="4"/>
                <c:pt idx="0">
                  <c:v>0.22901064249113126</c:v>
                </c:pt>
                <c:pt idx="1">
                  <c:v>0.54020496649586125</c:v>
                </c:pt>
                <c:pt idx="2">
                  <c:v>4.0894757587702009E-2</c:v>
                </c:pt>
                <c:pt idx="3">
                  <c:v>0.1898896334253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21C-4DDB-ABF5-E1C8FB2ED291}"/>
            </c:ext>
          </c:extLst>
        </c:ser>
        <c:ser>
          <c:idx val="12"/>
          <c:order val="12"/>
          <c:tx>
            <c:strRef>
              <c:f>Sheet3!$N$3:$N$4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N$5:$N$8</c:f>
              <c:numCache>
                <c:formatCode>0.00%</c:formatCode>
                <c:ptCount val="4"/>
                <c:pt idx="0">
                  <c:v>0.23274188148644123</c:v>
                </c:pt>
                <c:pt idx="1">
                  <c:v>0.54308670907264811</c:v>
                </c:pt>
                <c:pt idx="2">
                  <c:v>5.0284566454636762E-2</c:v>
                </c:pt>
                <c:pt idx="3">
                  <c:v>0.17388684298627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21C-4DDB-ABF5-E1C8FB2ED291}"/>
            </c:ext>
          </c:extLst>
        </c:ser>
        <c:ser>
          <c:idx val="13"/>
          <c:order val="13"/>
          <c:tx>
            <c:strRef>
              <c:f>Sheet3!$O$3:$O$4</c:f>
              <c:strCache>
                <c:ptCount val="1"/>
                <c:pt idx="0">
                  <c:v>South Asi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O$5:$O$8</c:f>
              <c:numCache>
                <c:formatCode>0.00%</c:formatCode>
                <c:ptCount val="4"/>
                <c:pt idx="0">
                  <c:v>0.22830164273703271</c:v>
                </c:pt>
                <c:pt idx="1">
                  <c:v>0.56266977105161042</c:v>
                </c:pt>
                <c:pt idx="2">
                  <c:v>3.5700426852929762E-2</c:v>
                </c:pt>
                <c:pt idx="3">
                  <c:v>0.1733281593584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21C-4DDB-ABF5-E1C8FB2ED291}"/>
            </c:ext>
          </c:extLst>
        </c:ser>
        <c:ser>
          <c:idx val="14"/>
          <c:order val="14"/>
          <c:tx>
            <c:strRef>
              <c:f>Sheet3!$P$3:$P$4</c:f>
              <c:strCache>
                <c:ptCount val="1"/>
                <c:pt idx="0">
                  <c:v>South of  USA 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P$5:$P$8</c:f>
              <c:numCache>
                <c:formatCode>0.00%</c:formatCode>
                <c:ptCount val="4"/>
                <c:pt idx="0">
                  <c:v>0.22917181705809642</c:v>
                </c:pt>
                <c:pt idx="1">
                  <c:v>0.55772558714462295</c:v>
                </c:pt>
                <c:pt idx="2">
                  <c:v>4.6971569839307788E-2</c:v>
                </c:pt>
                <c:pt idx="3">
                  <c:v>0.166131025957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21C-4DDB-ABF5-E1C8FB2ED291}"/>
            </c:ext>
          </c:extLst>
        </c:ser>
        <c:ser>
          <c:idx val="15"/>
          <c:order val="15"/>
          <c:tx>
            <c:strRef>
              <c:f>Sheet3!$Q$3:$Q$4</c:f>
              <c:strCache>
                <c:ptCount val="1"/>
                <c:pt idx="0">
                  <c:v>Southeast Asi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Q$5:$Q$8</c:f>
              <c:numCache>
                <c:formatCode>0.00%</c:formatCode>
                <c:ptCount val="4"/>
                <c:pt idx="0">
                  <c:v>0.23147080406751233</c:v>
                </c:pt>
                <c:pt idx="1">
                  <c:v>0.55529929762029562</c:v>
                </c:pt>
                <c:pt idx="2">
                  <c:v>4.2247615053988885E-2</c:v>
                </c:pt>
                <c:pt idx="3">
                  <c:v>0.1709822832582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21C-4DDB-ABF5-E1C8FB2ED291}"/>
            </c:ext>
          </c:extLst>
        </c:ser>
        <c:ser>
          <c:idx val="16"/>
          <c:order val="16"/>
          <c:tx>
            <c:strRef>
              <c:f>Sheet3!$R$3:$R$4</c:f>
              <c:strCache>
                <c:ptCount val="1"/>
                <c:pt idx="0">
                  <c:v>Southern Afric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R$5:$R$8</c:f>
              <c:numCache>
                <c:formatCode>0.00%</c:formatCode>
                <c:ptCount val="4"/>
                <c:pt idx="0">
                  <c:v>0.24459809853068279</c:v>
                </c:pt>
                <c:pt idx="1">
                  <c:v>0.53327571305099397</c:v>
                </c:pt>
                <c:pt idx="2">
                  <c:v>4.9265341400172864E-2</c:v>
                </c:pt>
                <c:pt idx="3">
                  <c:v>0.1728608470181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21C-4DDB-ABF5-E1C8FB2ED291}"/>
            </c:ext>
          </c:extLst>
        </c:ser>
        <c:ser>
          <c:idx val="17"/>
          <c:order val="17"/>
          <c:tx>
            <c:strRef>
              <c:f>Sheet3!$S$3:$S$4</c:f>
              <c:strCache>
                <c:ptCount val="1"/>
                <c:pt idx="0">
                  <c:v>Southern Europ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S$5:$S$8</c:f>
              <c:numCache>
                <c:formatCode>0.00%</c:formatCode>
                <c:ptCount val="4"/>
                <c:pt idx="0">
                  <c:v>0.23815077934471424</c:v>
                </c:pt>
                <c:pt idx="1">
                  <c:v>0.54384476725691866</c:v>
                </c:pt>
                <c:pt idx="2">
                  <c:v>4.2519351076237936E-2</c:v>
                </c:pt>
                <c:pt idx="3">
                  <c:v>0.1754851023221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21C-4DDB-ABF5-E1C8FB2ED291}"/>
            </c:ext>
          </c:extLst>
        </c:ser>
        <c:ser>
          <c:idx val="18"/>
          <c:order val="18"/>
          <c:tx>
            <c:strRef>
              <c:f>Sheet3!$T$3:$T$4</c:f>
              <c:strCache>
                <c:ptCount val="1"/>
                <c:pt idx="0">
                  <c:v>US Center 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T$5:$T$8</c:f>
              <c:numCache>
                <c:formatCode>0.00%</c:formatCode>
                <c:ptCount val="4"/>
                <c:pt idx="0">
                  <c:v>0.20842534397825718</c:v>
                </c:pt>
                <c:pt idx="1">
                  <c:v>0.55240360115508746</c:v>
                </c:pt>
                <c:pt idx="2">
                  <c:v>3.9748598607100394E-2</c:v>
                </c:pt>
                <c:pt idx="3">
                  <c:v>0.19942245625955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21C-4DDB-ABF5-E1C8FB2ED291}"/>
            </c:ext>
          </c:extLst>
        </c:ser>
        <c:ser>
          <c:idx val="19"/>
          <c:order val="19"/>
          <c:tx>
            <c:strRef>
              <c:f>Sheet3!$U$3:$U$4</c:f>
              <c:strCache>
                <c:ptCount val="1"/>
                <c:pt idx="0">
                  <c:v>West Africa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U$5:$U$8</c:f>
              <c:numCache>
                <c:formatCode>0.00%</c:formatCode>
                <c:ptCount val="4"/>
                <c:pt idx="0">
                  <c:v>0.22970779220779219</c:v>
                </c:pt>
                <c:pt idx="1">
                  <c:v>0.52840909090909094</c:v>
                </c:pt>
                <c:pt idx="2">
                  <c:v>3.382034632034632E-2</c:v>
                </c:pt>
                <c:pt idx="3">
                  <c:v>0.2080627705627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21C-4DDB-ABF5-E1C8FB2ED291}"/>
            </c:ext>
          </c:extLst>
        </c:ser>
        <c:ser>
          <c:idx val="20"/>
          <c:order val="20"/>
          <c:tx>
            <c:strRef>
              <c:f>Sheet3!$V$3:$V$4</c:f>
              <c:strCache>
                <c:ptCount val="1"/>
                <c:pt idx="0">
                  <c:v>West Asi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V$5:$V$8</c:f>
              <c:numCache>
                <c:formatCode>0.00%</c:formatCode>
                <c:ptCount val="4"/>
                <c:pt idx="0">
                  <c:v>0.21800632384756199</c:v>
                </c:pt>
                <c:pt idx="1">
                  <c:v>0.55283741055084046</c:v>
                </c:pt>
                <c:pt idx="2">
                  <c:v>4.3767681810617409E-2</c:v>
                </c:pt>
                <c:pt idx="3">
                  <c:v>0.1853885837909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21C-4DDB-ABF5-E1C8FB2ED291}"/>
            </c:ext>
          </c:extLst>
        </c:ser>
        <c:ser>
          <c:idx val="21"/>
          <c:order val="21"/>
          <c:tx>
            <c:strRef>
              <c:f>Sheet3!$W$3:$W$4</c:f>
              <c:strCache>
                <c:ptCount val="1"/>
                <c:pt idx="0">
                  <c:v>West of USA 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W$5:$W$8</c:f>
              <c:numCache>
                <c:formatCode>0.00%</c:formatCode>
                <c:ptCount val="4"/>
                <c:pt idx="0">
                  <c:v>0.22957587889403228</c:v>
                </c:pt>
                <c:pt idx="1">
                  <c:v>0.53959714750406607</c:v>
                </c:pt>
                <c:pt idx="2">
                  <c:v>4.9793569373201549E-2</c:v>
                </c:pt>
                <c:pt idx="3">
                  <c:v>0.1810334042287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21C-4DDB-ABF5-E1C8FB2ED291}"/>
            </c:ext>
          </c:extLst>
        </c:ser>
        <c:ser>
          <c:idx val="22"/>
          <c:order val="22"/>
          <c:tx>
            <c:strRef>
              <c:f>Sheet3!$X$3:$X$4</c:f>
              <c:strCache>
                <c:ptCount val="1"/>
                <c:pt idx="0">
                  <c:v>Western Europe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X$5:$X$8</c:f>
              <c:numCache>
                <c:formatCode>0.00%</c:formatCode>
                <c:ptCount val="4"/>
                <c:pt idx="0">
                  <c:v>0.22641927035301929</c:v>
                </c:pt>
                <c:pt idx="1">
                  <c:v>0.55848611162344608</c:v>
                </c:pt>
                <c:pt idx="2">
                  <c:v>4.5815042974657862E-2</c:v>
                </c:pt>
                <c:pt idx="3">
                  <c:v>0.1692795750488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21C-4DDB-ABF5-E1C8FB2ED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5990904"/>
        <c:axId val="485983344"/>
      </c:barChart>
      <c:catAx>
        <c:axId val="485990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3344"/>
        <c:crosses val="autoZero"/>
        <c:auto val="1"/>
        <c:lblAlgn val="ctr"/>
        <c:lblOffset val="100"/>
        <c:noMultiLvlLbl val="0"/>
      </c:catAx>
      <c:valAx>
        <c:axId val="48598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90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5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:$B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B$5:$B$14</c:f>
              <c:numCache>
                <c:formatCode>0.00</c:formatCode>
                <c:ptCount val="10"/>
                <c:pt idx="0">
                  <c:v>5641.52</c:v>
                </c:pt>
                <c:pt idx="1">
                  <c:v>1251.8400000000001</c:v>
                </c:pt>
                <c:pt idx="2">
                  <c:v>5480.8499999999985</c:v>
                </c:pt>
                <c:pt idx="3">
                  <c:v>1400.45</c:v>
                </c:pt>
                <c:pt idx="4">
                  <c:v>290.98</c:v>
                </c:pt>
                <c:pt idx="5">
                  <c:v>4268.68</c:v>
                </c:pt>
                <c:pt idx="6">
                  <c:v>1055.25</c:v>
                </c:pt>
                <c:pt idx="7">
                  <c:v>317.17</c:v>
                </c:pt>
                <c:pt idx="8">
                  <c:v>3866.0400000000009</c:v>
                </c:pt>
                <c:pt idx="9">
                  <c:v>2479.8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0-48FB-808D-B7FDB67A269B}"/>
            </c:ext>
          </c:extLst>
        </c:ser>
        <c:ser>
          <c:idx val="1"/>
          <c:order val="1"/>
          <c:tx>
            <c:strRef>
              <c:f>Sheet5!$C$3:$C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C$5:$C$14</c:f>
              <c:numCache>
                <c:formatCode>0.00</c:formatCode>
                <c:ptCount val="10"/>
                <c:pt idx="0">
                  <c:v>2339.3199999999997</c:v>
                </c:pt>
                <c:pt idx="1">
                  <c:v>5705.93</c:v>
                </c:pt>
                <c:pt idx="2">
                  <c:v>962.03000000000009</c:v>
                </c:pt>
                <c:pt idx="3">
                  <c:v>3781.0700000000011</c:v>
                </c:pt>
                <c:pt idx="4">
                  <c:v>3500.18</c:v>
                </c:pt>
                <c:pt idx="5">
                  <c:v>2666.42</c:v>
                </c:pt>
                <c:pt idx="6">
                  <c:v>4796.0499999999993</c:v>
                </c:pt>
                <c:pt idx="7">
                  <c:v>5556.3399999999992</c:v>
                </c:pt>
                <c:pt idx="8">
                  <c:v>1568.1699999999998</c:v>
                </c:pt>
                <c:pt idx="9">
                  <c:v>318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65-4311-A929-084DAF3A645B}"/>
            </c:ext>
          </c:extLst>
        </c:ser>
        <c:ser>
          <c:idx val="2"/>
          <c:order val="2"/>
          <c:tx>
            <c:strRef>
              <c:f>Sheet5!$D$3:$D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D$5:$D$14</c:f>
              <c:numCache>
                <c:formatCode>0.00</c:formatCode>
                <c:ptCount val="10"/>
                <c:pt idx="0">
                  <c:v>1455.77</c:v>
                </c:pt>
                <c:pt idx="1">
                  <c:v>1443.21</c:v>
                </c:pt>
                <c:pt idx="2">
                  <c:v>1779.79</c:v>
                </c:pt>
                <c:pt idx="3">
                  <c:v>3040.12</c:v>
                </c:pt>
                <c:pt idx="4">
                  <c:v>4406.99</c:v>
                </c:pt>
                <c:pt idx="5">
                  <c:v>1230.1300000000001</c:v>
                </c:pt>
                <c:pt idx="6">
                  <c:v>2260.83</c:v>
                </c:pt>
                <c:pt idx="7">
                  <c:v>2045.24</c:v>
                </c:pt>
                <c:pt idx="8">
                  <c:v>2446.8900000000003</c:v>
                </c:pt>
                <c:pt idx="9">
                  <c:v>2209.1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65-4311-A929-084DAF3A645B}"/>
            </c:ext>
          </c:extLst>
        </c:ser>
        <c:ser>
          <c:idx val="3"/>
          <c:order val="3"/>
          <c:tx>
            <c:strRef>
              <c:f>Sheet5!$E$3:$E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E$5:$E$1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7-D765-4311-A929-084DAF3A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001704"/>
        <c:axId val="486003144"/>
      </c:barChart>
      <c:catAx>
        <c:axId val="486001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3144"/>
        <c:crosses val="autoZero"/>
        <c:auto val="1"/>
        <c:lblAlgn val="ctr"/>
        <c:lblOffset val="100"/>
        <c:noMultiLvlLbl val="0"/>
      </c:catAx>
      <c:valAx>
        <c:axId val="486003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6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499770243853064E-2"/>
          <c:y val="9.7596587290272818E-2"/>
          <c:w val="0.77139590488874354"/>
          <c:h val="0.71318088225417409"/>
        </c:manualLayout>
      </c:layout>
      <c:lineChart>
        <c:grouping val="standar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$5:$B$44</c:f>
              <c:numCache>
                <c:formatCode>General</c:formatCode>
                <c:ptCount val="36"/>
                <c:pt idx="27">
                  <c:v>226.23</c:v>
                </c:pt>
                <c:pt idx="28">
                  <c:v>1470.5</c:v>
                </c:pt>
                <c:pt idx="29">
                  <c:v>1516.75</c:v>
                </c:pt>
                <c:pt idx="30">
                  <c:v>1650.4799999999998</c:v>
                </c:pt>
                <c:pt idx="31">
                  <c:v>1900.46</c:v>
                </c:pt>
                <c:pt idx="32">
                  <c:v>49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26-4415-A297-BEA6E5A6DE3B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$5:$C$44</c:f>
              <c:numCache>
                <c:formatCode>General</c:formatCode>
                <c:ptCount val="36"/>
                <c:pt idx="27">
                  <c:v>877.48</c:v>
                </c:pt>
                <c:pt idx="28">
                  <c:v>4995.7900000000009</c:v>
                </c:pt>
                <c:pt idx="29">
                  <c:v>3847.0999999999995</c:v>
                </c:pt>
                <c:pt idx="30">
                  <c:v>3265.9600000000005</c:v>
                </c:pt>
                <c:pt idx="31">
                  <c:v>3028.42</c:v>
                </c:pt>
                <c:pt idx="32">
                  <c:v>638.31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6-4415-A297-BEA6E5A6DE3B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$5:$D$44</c:f>
              <c:numCache>
                <c:formatCode>General</c:formatCode>
                <c:ptCount val="36"/>
                <c:pt idx="27">
                  <c:v>705.55000000000007</c:v>
                </c:pt>
                <c:pt idx="28">
                  <c:v>2157.4499999999998</c:v>
                </c:pt>
                <c:pt idx="29">
                  <c:v>1786.2799999999997</c:v>
                </c:pt>
                <c:pt idx="30">
                  <c:v>1992.6599999999999</c:v>
                </c:pt>
                <c:pt idx="31">
                  <c:v>1975.86</c:v>
                </c:pt>
                <c:pt idx="32">
                  <c:v>76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6-4415-A297-BEA6E5A6DE3B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3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E$5:$E$44</c:f>
              <c:numCache>
                <c:formatCode>General</c:formatCode>
                <c:ptCount val="36"/>
                <c:pt idx="0">
                  <c:v>545.85</c:v>
                </c:pt>
                <c:pt idx="1">
                  <c:v>656.4</c:v>
                </c:pt>
                <c:pt idx="2">
                  <c:v>408.33</c:v>
                </c:pt>
                <c:pt idx="3">
                  <c:v>986.7</c:v>
                </c:pt>
                <c:pt idx="4">
                  <c:v>820.33</c:v>
                </c:pt>
                <c:pt idx="5">
                  <c:v>483.55999999999995</c:v>
                </c:pt>
                <c:pt idx="6">
                  <c:v>916.3900000000001</c:v>
                </c:pt>
                <c:pt idx="7">
                  <c:v>645.54999999999995</c:v>
                </c:pt>
                <c:pt idx="8">
                  <c:v>1141.7199999999998</c:v>
                </c:pt>
                <c:pt idx="9">
                  <c:v>256.82</c:v>
                </c:pt>
                <c:pt idx="10">
                  <c:v>1526.96</c:v>
                </c:pt>
                <c:pt idx="11">
                  <c:v>1180.3899999999999</c:v>
                </c:pt>
                <c:pt idx="12">
                  <c:v>794.25</c:v>
                </c:pt>
                <c:pt idx="13">
                  <c:v>1000.8900000000002</c:v>
                </c:pt>
                <c:pt idx="14">
                  <c:v>761.3900000000001</c:v>
                </c:pt>
                <c:pt idx="15">
                  <c:v>1205.58</c:v>
                </c:pt>
                <c:pt idx="16">
                  <c:v>704.34</c:v>
                </c:pt>
                <c:pt idx="17">
                  <c:v>590.27</c:v>
                </c:pt>
                <c:pt idx="18">
                  <c:v>1932.32</c:v>
                </c:pt>
                <c:pt idx="19">
                  <c:v>628.06999999999994</c:v>
                </c:pt>
                <c:pt idx="20">
                  <c:v>494.57999999999993</c:v>
                </c:pt>
                <c:pt idx="21">
                  <c:v>838.35</c:v>
                </c:pt>
                <c:pt idx="22">
                  <c:v>1298.1300000000003</c:v>
                </c:pt>
                <c:pt idx="23">
                  <c:v>932.3</c:v>
                </c:pt>
                <c:pt idx="24">
                  <c:v>1025.8999999999999</c:v>
                </c:pt>
                <c:pt idx="25">
                  <c:v>872.9799999999999</c:v>
                </c:pt>
                <c:pt idx="26">
                  <c:v>1563.88</c:v>
                </c:pt>
                <c:pt idx="27">
                  <c:v>41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26-4415-A297-BEA6E5A6DE3B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4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F$5:$F$44</c:f>
              <c:numCache>
                <c:formatCode>General</c:formatCode>
                <c:ptCount val="36"/>
                <c:pt idx="0">
                  <c:v>2731.32</c:v>
                </c:pt>
                <c:pt idx="1">
                  <c:v>1421.7500000000002</c:v>
                </c:pt>
                <c:pt idx="2">
                  <c:v>2825.54</c:v>
                </c:pt>
                <c:pt idx="3">
                  <c:v>1865.0800000000002</c:v>
                </c:pt>
                <c:pt idx="4">
                  <c:v>1688.7000000000003</c:v>
                </c:pt>
                <c:pt idx="5">
                  <c:v>1784.99</c:v>
                </c:pt>
                <c:pt idx="6">
                  <c:v>2099.9499999999998</c:v>
                </c:pt>
                <c:pt idx="7">
                  <c:v>1146.4099999999999</c:v>
                </c:pt>
                <c:pt idx="8">
                  <c:v>2135.63</c:v>
                </c:pt>
                <c:pt idx="9">
                  <c:v>1602.3300000000002</c:v>
                </c:pt>
                <c:pt idx="10">
                  <c:v>425.92999999999995</c:v>
                </c:pt>
                <c:pt idx="11">
                  <c:v>2035.1600000000003</c:v>
                </c:pt>
                <c:pt idx="12">
                  <c:v>1003.03</c:v>
                </c:pt>
                <c:pt idx="13">
                  <c:v>1976.3600000000001</c:v>
                </c:pt>
                <c:pt idx="14">
                  <c:v>2131.13</c:v>
                </c:pt>
                <c:pt idx="15">
                  <c:v>2055.27</c:v>
                </c:pt>
                <c:pt idx="16">
                  <c:v>2347.4100000000003</c:v>
                </c:pt>
                <c:pt idx="17">
                  <c:v>1046.83</c:v>
                </c:pt>
                <c:pt idx="18">
                  <c:v>2896.8999999999996</c:v>
                </c:pt>
                <c:pt idx="19">
                  <c:v>1063.0200000000002</c:v>
                </c:pt>
                <c:pt idx="20">
                  <c:v>2420.58</c:v>
                </c:pt>
                <c:pt idx="21">
                  <c:v>1786.4899999999998</c:v>
                </c:pt>
                <c:pt idx="22">
                  <c:v>1427.7600000000002</c:v>
                </c:pt>
                <c:pt idx="23">
                  <c:v>1874.99</c:v>
                </c:pt>
                <c:pt idx="24">
                  <c:v>1781.3899999999999</c:v>
                </c:pt>
                <c:pt idx="25">
                  <c:v>937.04000000000008</c:v>
                </c:pt>
                <c:pt idx="26">
                  <c:v>1900.77</c:v>
                </c:pt>
                <c:pt idx="27">
                  <c:v>1942.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26-4415-A297-BEA6E5A6DE3B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G$5:$G$44</c:f>
              <c:numCache>
                <c:formatCode>General</c:formatCode>
                <c:ptCount val="36"/>
                <c:pt idx="32">
                  <c:v>7666.209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26-4415-A297-BEA6E5A6DE3B}"/>
            </c:ext>
          </c:extLst>
        </c:ser>
        <c:ser>
          <c:idx val="6"/>
          <c:order val="6"/>
          <c:tx>
            <c:strRef>
              <c:f>Sheet6!$H$3:$H$4</c:f>
              <c:strCache>
                <c:ptCount val="1"/>
                <c:pt idx="0">
                  <c:v>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H$5:$H$44</c:f>
              <c:numCache>
                <c:formatCode>General</c:formatCode>
                <c:ptCount val="36"/>
                <c:pt idx="32">
                  <c:v>1779.98</c:v>
                </c:pt>
                <c:pt idx="33">
                  <c:v>7634.91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26-4415-A297-BEA6E5A6DE3B}"/>
            </c:ext>
          </c:extLst>
        </c:ser>
        <c:ser>
          <c:idx val="7"/>
          <c:order val="7"/>
          <c:tx>
            <c:strRef>
              <c:f>Sheet6!$I$3:$I$4</c:f>
              <c:strCache>
                <c:ptCount val="1"/>
                <c:pt idx="0">
                  <c:v>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I$5:$I$44</c:f>
              <c:numCache>
                <c:formatCode>General</c:formatCode>
                <c:ptCount val="36"/>
                <c:pt idx="32">
                  <c:v>7624.21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26-4415-A297-BEA6E5A6DE3B}"/>
            </c:ext>
          </c:extLst>
        </c:ser>
        <c:ser>
          <c:idx val="8"/>
          <c:order val="8"/>
          <c:tx>
            <c:strRef>
              <c:f>Sheet6!$J$3:$J$4</c:f>
              <c:strCache>
                <c:ptCount val="1"/>
                <c:pt idx="0">
                  <c:v>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J$5:$J$44</c:f>
              <c:numCache>
                <c:formatCode>General</c:formatCode>
                <c:ptCount val="36"/>
                <c:pt idx="27">
                  <c:v>966.90000000000009</c:v>
                </c:pt>
                <c:pt idx="28">
                  <c:v>4189.0599999999986</c:v>
                </c:pt>
                <c:pt idx="29">
                  <c:v>3842.6100000000006</c:v>
                </c:pt>
                <c:pt idx="30">
                  <c:v>3291.66</c:v>
                </c:pt>
                <c:pt idx="31">
                  <c:v>2989.69</c:v>
                </c:pt>
                <c:pt idx="32">
                  <c:v>1421.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26-4415-A297-BEA6E5A6DE3B}"/>
            </c:ext>
          </c:extLst>
        </c:ser>
        <c:ser>
          <c:idx val="9"/>
          <c:order val="9"/>
          <c:tx>
            <c:strRef>
              <c:f>Sheet6!$K$3:$K$4</c:f>
              <c:strCache>
                <c:ptCount val="1"/>
                <c:pt idx="0">
                  <c:v>9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K$5:$K$44</c:f>
              <c:numCache>
                <c:formatCode>General</c:formatCode>
                <c:ptCount val="36"/>
                <c:pt idx="0">
                  <c:v>657</c:v>
                </c:pt>
                <c:pt idx="1">
                  <c:v>454.32000000000005</c:v>
                </c:pt>
                <c:pt idx="2">
                  <c:v>670.86000000000013</c:v>
                </c:pt>
                <c:pt idx="3">
                  <c:v>509.8</c:v>
                </c:pt>
                <c:pt idx="4">
                  <c:v>1051.5700000000002</c:v>
                </c:pt>
                <c:pt idx="5">
                  <c:v>435.83000000000004</c:v>
                </c:pt>
                <c:pt idx="6">
                  <c:v>838.40000000000009</c:v>
                </c:pt>
                <c:pt idx="7">
                  <c:v>843.67000000000019</c:v>
                </c:pt>
                <c:pt idx="8">
                  <c:v>442.81</c:v>
                </c:pt>
                <c:pt idx="9">
                  <c:v>830.05000000000007</c:v>
                </c:pt>
                <c:pt idx="10">
                  <c:v>348.84999999999997</c:v>
                </c:pt>
                <c:pt idx="11">
                  <c:v>658.48</c:v>
                </c:pt>
                <c:pt idx="12">
                  <c:v>402.84</c:v>
                </c:pt>
                <c:pt idx="13">
                  <c:v>592.51</c:v>
                </c:pt>
                <c:pt idx="14">
                  <c:v>774.43000000000006</c:v>
                </c:pt>
                <c:pt idx="15">
                  <c:v>892.87000000000023</c:v>
                </c:pt>
                <c:pt idx="16">
                  <c:v>479.55</c:v>
                </c:pt>
                <c:pt idx="17">
                  <c:v>750.95</c:v>
                </c:pt>
                <c:pt idx="18">
                  <c:v>562.02</c:v>
                </c:pt>
                <c:pt idx="19">
                  <c:v>394.35</c:v>
                </c:pt>
                <c:pt idx="20">
                  <c:v>559.6400000000001</c:v>
                </c:pt>
                <c:pt idx="21">
                  <c:v>505.53000000000009</c:v>
                </c:pt>
                <c:pt idx="22">
                  <c:v>873.8900000000001</c:v>
                </c:pt>
                <c:pt idx="23">
                  <c:v>1057.8300000000002</c:v>
                </c:pt>
                <c:pt idx="24">
                  <c:v>998.59000000000015</c:v>
                </c:pt>
                <c:pt idx="25">
                  <c:v>915.5100000000001</c:v>
                </c:pt>
                <c:pt idx="26">
                  <c:v>887.3900000000001</c:v>
                </c:pt>
                <c:pt idx="27">
                  <c:v>324.61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F26-4415-A297-BEA6E5A6DE3B}"/>
            </c:ext>
          </c:extLst>
        </c:ser>
        <c:ser>
          <c:idx val="10"/>
          <c:order val="10"/>
          <c:tx>
            <c:strRef>
              <c:f>Sheet6!$L$3:$L$4</c:f>
              <c:strCache>
                <c:ptCount val="1"/>
                <c:pt idx="0">
                  <c:v>116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L$5:$L$44</c:f>
              <c:numCache>
                <c:formatCode>General</c:formatCode>
                <c:ptCount val="36"/>
                <c:pt idx="0">
                  <c:v>1802.29</c:v>
                </c:pt>
                <c:pt idx="1">
                  <c:v>1128.1300000000001</c:v>
                </c:pt>
                <c:pt idx="2">
                  <c:v>1947.6000000000001</c:v>
                </c:pt>
                <c:pt idx="3">
                  <c:v>1021.72</c:v>
                </c:pt>
                <c:pt idx="4">
                  <c:v>769.31999999999994</c:v>
                </c:pt>
                <c:pt idx="5">
                  <c:v>1067.3999999999999</c:v>
                </c:pt>
                <c:pt idx="6">
                  <c:v>1911.6100000000001</c:v>
                </c:pt>
                <c:pt idx="7">
                  <c:v>1706.8999999999996</c:v>
                </c:pt>
                <c:pt idx="8">
                  <c:v>1476.3600000000001</c:v>
                </c:pt>
                <c:pt idx="9">
                  <c:v>1029.3700000000001</c:v>
                </c:pt>
                <c:pt idx="10">
                  <c:v>1526.5000000000002</c:v>
                </c:pt>
                <c:pt idx="11">
                  <c:v>1486.22</c:v>
                </c:pt>
                <c:pt idx="12">
                  <c:v>1154.6600000000001</c:v>
                </c:pt>
                <c:pt idx="13">
                  <c:v>1059.96</c:v>
                </c:pt>
                <c:pt idx="14">
                  <c:v>1409.56</c:v>
                </c:pt>
                <c:pt idx="15">
                  <c:v>2704.5299999999997</c:v>
                </c:pt>
                <c:pt idx="16">
                  <c:v>1181.21</c:v>
                </c:pt>
                <c:pt idx="17">
                  <c:v>1477.4700000000003</c:v>
                </c:pt>
                <c:pt idx="18">
                  <c:v>1583.18</c:v>
                </c:pt>
                <c:pt idx="19">
                  <c:v>1139.82</c:v>
                </c:pt>
                <c:pt idx="20">
                  <c:v>1632.2500000000002</c:v>
                </c:pt>
                <c:pt idx="21">
                  <c:v>1057.2499999999998</c:v>
                </c:pt>
                <c:pt idx="22">
                  <c:v>1210.21</c:v>
                </c:pt>
                <c:pt idx="23">
                  <c:v>1721.5500000000002</c:v>
                </c:pt>
                <c:pt idx="24">
                  <c:v>2052.2000000000003</c:v>
                </c:pt>
                <c:pt idx="25">
                  <c:v>1800.04</c:v>
                </c:pt>
                <c:pt idx="26">
                  <c:v>1105.4000000000001</c:v>
                </c:pt>
                <c:pt idx="27">
                  <c:v>915.1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F26-4415-A297-BEA6E5A6DE3B}"/>
            </c:ext>
          </c:extLst>
        </c:ser>
        <c:ser>
          <c:idx val="11"/>
          <c:order val="11"/>
          <c:tx>
            <c:strRef>
              <c:f>Sheet6!$M$3:$M$4</c:f>
              <c:strCache>
                <c:ptCount val="1"/>
                <c:pt idx="0">
                  <c:v>12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M$5:$M$44</c:f>
              <c:numCache>
                <c:formatCode>General</c:formatCode>
                <c:ptCount val="36"/>
                <c:pt idx="32">
                  <c:v>815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26-4415-A297-BEA6E5A6DE3B}"/>
            </c:ext>
          </c:extLst>
        </c:ser>
        <c:ser>
          <c:idx val="12"/>
          <c:order val="12"/>
          <c:tx>
            <c:strRef>
              <c:f>Sheet6!$N$3:$N$4</c:f>
              <c:strCache>
                <c:ptCount val="1"/>
                <c:pt idx="0">
                  <c:v>134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N$5:$N$44</c:f>
              <c:numCache>
                <c:formatCode>General</c:formatCode>
                <c:ptCount val="36"/>
                <c:pt idx="0">
                  <c:v>1013.38</c:v>
                </c:pt>
                <c:pt idx="1">
                  <c:v>220.25</c:v>
                </c:pt>
                <c:pt idx="2">
                  <c:v>575</c:v>
                </c:pt>
                <c:pt idx="3">
                  <c:v>656.25</c:v>
                </c:pt>
                <c:pt idx="4">
                  <c:v>1019.13</c:v>
                </c:pt>
                <c:pt idx="5">
                  <c:v>654.88</c:v>
                </c:pt>
                <c:pt idx="6">
                  <c:v>688.5</c:v>
                </c:pt>
                <c:pt idx="7">
                  <c:v>736.75</c:v>
                </c:pt>
                <c:pt idx="8">
                  <c:v>721.38</c:v>
                </c:pt>
                <c:pt idx="9">
                  <c:v>752.75</c:v>
                </c:pt>
                <c:pt idx="10">
                  <c:v>544.5</c:v>
                </c:pt>
                <c:pt idx="11">
                  <c:v>1000</c:v>
                </c:pt>
                <c:pt idx="12">
                  <c:v>715.88</c:v>
                </c:pt>
                <c:pt idx="13">
                  <c:v>203</c:v>
                </c:pt>
                <c:pt idx="14">
                  <c:v>789.75</c:v>
                </c:pt>
                <c:pt idx="15">
                  <c:v>535.75</c:v>
                </c:pt>
                <c:pt idx="16">
                  <c:v>529.63</c:v>
                </c:pt>
                <c:pt idx="17">
                  <c:v>751.75</c:v>
                </c:pt>
                <c:pt idx="18">
                  <c:v>965.63</c:v>
                </c:pt>
                <c:pt idx="19">
                  <c:v>851.5</c:v>
                </c:pt>
                <c:pt idx="20">
                  <c:v>865</c:v>
                </c:pt>
                <c:pt idx="21">
                  <c:v>340.75</c:v>
                </c:pt>
                <c:pt idx="22">
                  <c:v>732.5</c:v>
                </c:pt>
                <c:pt idx="23">
                  <c:v>391.26</c:v>
                </c:pt>
                <c:pt idx="24">
                  <c:v>364.25</c:v>
                </c:pt>
                <c:pt idx="25">
                  <c:v>695</c:v>
                </c:pt>
                <c:pt idx="26">
                  <c:v>339.25</c:v>
                </c:pt>
                <c:pt idx="27">
                  <c:v>39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26-4415-A297-BEA6E5A6DE3B}"/>
            </c:ext>
          </c:extLst>
        </c:ser>
        <c:ser>
          <c:idx val="13"/>
          <c:order val="13"/>
          <c:tx>
            <c:strRef>
              <c:f>Sheet6!$O$3:$O$4</c:f>
              <c:strCache>
                <c:ptCount val="1"/>
                <c:pt idx="0">
                  <c:v>135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O$5:$O$44</c:f>
              <c:numCache>
                <c:formatCode>General</c:formatCode>
                <c:ptCount val="36"/>
                <c:pt idx="0">
                  <c:v>619.74</c:v>
                </c:pt>
                <c:pt idx="1">
                  <c:v>1116.94</c:v>
                </c:pt>
                <c:pt idx="2">
                  <c:v>380.16</c:v>
                </c:pt>
                <c:pt idx="3">
                  <c:v>389.50999999999993</c:v>
                </c:pt>
                <c:pt idx="4">
                  <c:v>819.61</c:v>
                </c:pt>
                <c:pt idx="5">
                  <c:v>821.92000000000007</c:v>
                </c:pt>
                <c:pt idx="6">
                  <c:v>349.36</c:v>
                </c:pt>
                <c:pt idx="7">
                  <c:v>1037.4100000000001</c:v>
                </c:pt>
                <c:pt idx="8">
                  <c:v>598.62</c:v>
                </c:pt>
                <c:pt idx="9">
                  <c:v>630.29999999999995</c:v>
                </c:pt>
                <c:pt idx="10">
                  <c:v>616.54999999999995</c:v>
                </c:pt>
                <c:pt idx="11">
                  <c:v>756.58</c:v>
                </c:pt>
                <c:pt idx="12">
                  <c:v>974.71000000000015</c:v>
                </c:pt>
                <c:pt idx="13">
                  <c:v>503.36000000000007</c:v>
                </c:pt>
                <c:pt idx="14">
                  <c:v>379.83</c:v>
                </c:pt>
                <c:pt idx="15">
                  <c:v>282.26</c:v>
                </c:pt>
                <c:pt idx="16">
                  <c:v>816.6400000000001</c:v>
                </c:pt>
                <c:pt idx="17">
                  <c:v>707.74000000000012</c:v>
                </c:pt>
                <c:pt idx="18">
                  <c:v>595.75999999999988</c:v>
                </c:pt>
                <c:pt idx="19">
                  <c:v>643.94000000000005</c:v>
                </c:pt>
                <c:pt idx="20">
                  <c:v>308.88</c:v>
                </c:pt>
                <c:pt idx="21">
                  <c:v>645.04</c:v>
                </c:pt>
                <c:pt idx="22">
                  <c:v>550.88</c:v>
                </c:pt>
                <c:pt idx="23">
                  <c:v>814.88000000000011</c:v>
                </c:pt>
                <c:pt idx="24">
                  <c:v>401.17</c:v>
                </c:pt>
                <c:pt idx="25">
                  <c:v>638.43999999999994</c:v>
                </c:pt>
                <c:pt idx="26">
                  <c:v>809.27</c:v>
                </c:pt>
                <c:pt idx="27">
                  <c:v>20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26-4415-A297-BEA6E5A6DE3B}"/>
            </c:ext>
          </c:extLst>
        </c:ser>
        <c:ser>
          <c:idx val="14"/>
          <c:order val="14"/>
          <c:tx>
            <c:strRef>
              <c:f>Sheet6!$P$3:$P$4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P$5:$P$44</c:f>
              <c:numCache>
                <c:formatCode>General</c:formatCode>
                <c:ptCount val="36"/>
                <c:pt idx="0">
                  <c:v>1373.25</c:v>
                </c:pt>
                <c:pt idx="1">
                  <c:v>807.3</c:v>
                </c:pt>
                <c:pt idx="2">
                  <c:v>640.19999999999993</c:v>
                </c:pt>
                <c:pt idx="3">
                  <c:v>1123.2</c:v>
                </c:pt>
                <c:pt idx="4">
                  <c:v>1085.7</c:v>
                </c:pt>
                <c:pt idx="5">
                  <c:v>868.35</c:v>
                </c:pt>
                <c:pt idx="6">
                  <c:v>1032.4499999999998</c:v>
                </c:pt>
                <c:pt idx="7">
                  <c:v>848.40000000000009</c:v>
                </c:pt>
                <c:pt idx="8">
                  <c:v>1044.6000000000001</c:v>
                </c:pt>
                <c:pt idx="9">
                  <c:v>1109.0999999999999</c:v>
                </c:pt>
                <c:pt idx="10">
                  <c:v>383.4</c:v>
                </c:pt>
                <c:pt idx="11">
                  <c:v>654.9</c:v>
                </c:pt>
                <c:pt idx="12">
                  <c:v>843.6</c:v>
                </c:pt>
                <c:pt idx="13">
                  <c:v>1013.1</c:v>
                </c:pt>
                <c:pt idx="14">
                  <c:v>850.65</c:v>
                </c:pt>
                <c:pt idx="15">
                  <c:v>506.1</c:v>
                </c:pt>
                <c:pt idx="16">
                  <c:v>624.9</c:v>
                </c:pt>
                <c:pt idx="17">
                  <c:v>838.5</c:v>
                </c:pt>
                <c:pt idx="18">
                  <c:v>708.9</c:v>
                </c:pt>
                <c:pt idx="19">
                  <c:v>965.09999999999991</c:v>
                </c:pt>
                <c:pt idx="20">
                  <c:v>504.3</c:v>
                </c:pt>
                <c:pt idx="21">
                  <c:v>1745.1</c:v>
                </c:pt>
                <c:pt idx="22">
                  <c:v>655.95</c:v>
                </c:pt>
                <c:pt idx="23">
                  <c:v>711.89999999999986</c:v>
                </c:pt>
                <c:pt idx="24">
                  <c:v>1120.5</c:v>
                </c:pt>
                <c:pt idx="25">
                  <c:v>330.29999999999995</c:v>
                </c:pt>
                <c:pt idx="26">
                  <c:v>1577.3999999999999</c:v>
                </c:pt>
                <c:pt idx="27">
                  <c:v>59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F26-4415-A297-BEA6E5A6DE3B}"/>
            </c:ext>
          </c:extLst>
        </c:ser>
        <c:ser>
          <c:idx val="15"/>
          <c:order val="15"/>
          <c:tx>
            <c:strRef>
              <c:f>Sheet6!$Q$3:$Q$4</c:f>
              <c:strCache>
                <c:ptCount val="1"/>
                <c:pt idx="0">
                  <c:v>19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Q$5:$Q$44</c:f>
              <c:numCache>
                <c:formatCode>General</c:formatCode>
                <c:ptCount val="36"/>
                <c:pt idx="0">
                  <c:v>102215.47000000029</c:v>
                </c:pt>
                <c:pt idx="1">
                  <c:v>85124.790000000095</c:v>
                </c:pt>
                <c:pt idx="2">
                  <c:v>100474.17000000017</c:v>
                </c:pt>
                <c:pt idx="3">
                  <c:v>91901.560000000216</c:v>
                </c:pt>
                <c:pt idx="4">
                  <c:v>122981.91000000035</c:v>
                </c:pt>
                <c:pt idx="5">
                  <c:v>111434.51000000034</c:v>
                </c:pt>
                <c:pt idx="6">
                  <c:v>96267.620000000155</c:v>
                </c:pt>
                <c:pt idx="7">
                  <c:v>100704.17000000026</c:v>
                </c:pt>
                <c:pt idx="8">
                  <c:v>99071.330000000191</c:v>
                </c:pt>
                <c:pt idx="9">
                  <c:v>110942.65000000024</c:v>
                </c:pt>
                <c:pt idx="10">
                  <c:v>96407.130000000165</c:v>
                </c:pt>
                <c:pt idx="11">
                  <c:v>102359.48000000023</c:v>
                </c:pt>
                <c:pt idx="12">
                  <c:v>105280.70000000032</c:v>
                </c:pt>
                <c:pt idx="13">
                  <c:v>90448.680000000168</c:v>
                </c:pt>
                <c:pt idx="14">
                  <c:v>95643.200000000288</c:v>
                </c:pt>
                <c:pt idx="15">
                  <c:v>98789.870000000214</c:v>
                </c:pt>
                <c:pt idx="16">
                  <c:v>85265.76000000014</c:v>
                </c:pt>
                <c:pt idx="17">
                  <c:v>94184.320000000211</c:v>
                </c:pt>
                <c:pt idx="18">
                  <c:v>100480.69000000015</c:v>
                </c:pt>
                <c:pt idx="19">
                  <c:v>103234.89000000017</c:v>
                </c:pt>
                <c:pt idx="20">
                  <c:v>91663.0900000002</c:v>
                </c:pt>
                <c:pt idx="21">
                  <c:v>90446.710000000123</c:v>
                </c:pt>
                <c:pt idx="22">
                  <c:v>106139.66000000025</c:v>
                </c:pt>
                <c:pt idx="23">
                  <c:v>104685.26000000029</c:v>
                </c:pt>
                <c:pt idx="24">
                  <c:v>108724.84000000026</c:v>
                </c:pt>
                <c:pt idx="25">
                  <c:v>110517.70000000014</c:v>
                </c:pt>
                <c:pt idx="26">
                  <c:v>94572.310000000201</c:v>
                </c:pt>
                <c:pt idx="27">
                  <c:v>97430.530000000203</c:v>
                </c:pt>
                <c:pt idx="28">
                  <c:v>97046.530000000261</c:v>
                </c:pt>
                <c:pt idx="29">
                  <c:v>89997.760000000111</c:v>
                </c:pt>
                <c:pt idx="30">
                  <c:v>103290.89000000042</c:v>
                </c:pt>
                <c:pt idx="31">
                  <c:v>103533.39000000023</c:v>
                </c:pt>
                <c:pt idx="32">
                  <c:v>98800.830000000176</c:v>
                </c:pt>
                <c:pt idx="33">
                  <c:v>563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6-4415-A297-BEA6E5A6DE3B}"/>
            </c:ext>
          </c:extLst>
        </c:ser>
        <c:ser>
          <c:idx val="16"/>
          <c:order val="16"/>
          <c:tx>
            <c:strRef>
              <c:f>Sheet6!$R$3:$R$4</c:f>
              <c:strCache>
                <c:ptCount val="1"/>
                <c:pt idx="0">
                  <c:v>20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R$5:$R$44</c:f>
              <c:numCache>
                <c:formatCode>General</c:formatCode>
                <c:ptCount val="36"/>
                <c:pt idx="32">
                  <c:v>11601.6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F26-4415-A297-BEA6E5A6DE3B}"/>
            </c:ext>
          </c:extLst>
        </c:ser>
        <c:ser>
          <c:idx val="17"/>
          <c:order val="17"/>
          <c:tx>
            <c:strRef>
              <c:f>Sheet6!$S$3:$S$4</c:f>
              <c:strCache>
                <c:ptCount val="1"/>
                <c:pt idx="0">
                  <c:v>20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S$5:$S$44</c:f>
              <c:numCache>
                <c:formatCode>General</c:formatCode>
                <c:ptCount val="36"/>
                <c:pt idx="32">
                  <c:v>9779.94</c:v>
                </c:pt>
                <c:pt idx="33">
                  <c:v>166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F26-4415-A297-BEA6E5A6DE3B}"/>
            </c:ext>
          </c:extLst>
        </c:ser>
        <c:ser>
          <c:idx val="18"/>
          <c:order val="18"/>
          <c:tx>
            <c:strRef>
              <c:f>Sheet6!$T$3:$T$4</c:f>
              <c:strCache>
                <c:ptCount val="1"/>
                <c:pt idx="0">
                  <c:v>216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T$5:$T$44</c:f>
              <c:numCache>
                <c:formatCode>General</c:formatCode>
                <c:ptCount val="36"/>
                <c:pt idx="27">
                  <c:v>621.80999999999995</c:v>
                </c:pt>
                <c:pt idx="28">
                  <c:v>1187.8699999999999</c:v>
                </c:pt>
                <c:pt idx="29">
                  <c:v>2194.2900000000004</c:v>
                </c:pt>
                <c:pt idx="30">
                  <c:v>2416.37</c:v>
                </c:pt>
                <c:pt idx="31">
                  <c:v>3697.79</c:v>
                </c:pt>
                <c:pt idx="32">
                  <c:v>684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F26-4415-A297-BEA6E5A6DE3B}"/>
            </c:ext>
          </c:extLst>
        </c:ser>
        <c:ser>
          <c:idx val="19"/>
          <c:order val="19"/>
          <c:tx>
            <c:strRef>
              <c:f>Sheet6!$U$3:$U$4</c:f>
              <c:strCache>
                <c:ptCount val="1"/>
                <c:pt idx="0">
                  <c:v>22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U$5:$U$44</c:f>
              <c:numCache>
                <c:formatCode>General</c:formatCode>
                <c:ptCount val="36"/>
                <c:pt idx="32">
                  <c:v>3563.9299999999994</c:v>
                </c:pt>
                <c:pt idx="33">
                  <c:v>1607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F26-4415-A297-BEA6E5A6DE3B}"/>
            </c:ext>
          </c:extLst>
        </c:ser>
        <c:ser>
          <c:idx val="20"/>
          <c:order val="20"/>
          <c:tx>
            <c:strRef>
              <c:f>Sheet6!$V$3:$V$4</c:f>
              <c:strCache>
                <c:ptCount val="1"/>
                <c:pt idx="0">
                  <c:v>23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V$5:$V$44</c:f>
              <c:numCache>
                <c:formatCode>General</c:formatCode>
                <c:ptCount val="36"/>
                <c:pt idx="0">
                  <c:v>1202.6100000000001</c:v>
                </c:pt>
                <c:pt idx="1">
                  <c:v>411.82000000000005</c:v>
                </c:pt>
                <c:pt idx="2">
                  <c:v>566.84000000000015</c:v>
                </c:pt>
                <c:pt idx="3">
                  <c:v>2131.56</c:v>
                </c:pt>
                <c:pt idx="4">
                  <c:v>956.9699999999998</c:v>
                </c:pt>
                <c:pt idx="5">
                  <c:v>1096.24</c:v>
                </c:pt>
                <c:pt idx="6">
                  <c:v>683.73</c:v>
                </c:pt>
                <c:pt idx="7">
                  <c:v>965.18000000000018</c:v>
                </c:pt>
                <c:pt idx="8">
                  <c:v>930.71</c:v>
                </c:pt>
                <c:pt idx="9">
                  <c:v>1429.1599999999999</c:v>
                </c:pt>
                <c:pt idx="10">
                  <c:v>1180.3899999999999</c:v>
                </c:pt>
                <c:pt idx="11">
                  <c:v>875.78000000000009</c:v>
                </c:pt>
                <c:pt idx="12">
                  <c:v>937.36</c:v>
                </c:pt>
                <c:pt idx="13">
                  <c:v>572.6099999999999</c:v>
                </c:pt>
                <c:pt idx="14">
                  <c:v>644.5200000000001</c:v>
                </c:pt>
                <c:pt idx="15">
                  <c:v>963.61000000000013</c:v>
                </c:pt>
                <c:pt idx="16">
                  <c:v>1303.03</c:v>
                </c:pt>
                <c:pt idx="17">
                  <c:v>480.75000000000006</c:v>
                </c:pt>
                <c:pt idx="18">
                  <c:v>823.49000000000012</c:v>
                </c:pt>
                <c:pt idx="19">
                  <c:v>1312.99</c:v>
                </c:pt>
                <c:pt idx="20">
                  <c:v>949.28</c:v>
                </c:pt>
                <c:pt idx="21">
                  <c:v>816.3</c:v>
                </c:pt>
                <c:pt idx="22">
                  <c:v>904.84999999999991</c:v>
                </c:pt>
                <c:pt idx="23">
                  <c:v>1230.5899999999999</c:v>
                </c:pt>
                <c:pt idx="24">
                  <c:v>930.2</c:v>
                </c:pt>
                <c:pt idx="25">
                  <c:v>730.58</c:v>
                </c:pt>
                <c:pt idx="26">
                  <c:v>1270.8400000000001</c:v>
                </c:pt>
                <c:pt idx="27">
                  <c:v>277.4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F26-4415-A297-BEA6E5A6DE3B}"/>
            </c:ext>
          </c:extLst>
        </c:ser>
        <c:ser>
          <c:idx val="21"/>
          <c:order val="21"/>
          <c:tx>
            <c:strRef>
              <c:f>Sheet6!$W$3:$W$4</c:f>
              <c:strCache>
                <c:ptCount val="1"/>
                <c:pt idx="0">
                  <c:v>249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W$5:$W$44</c:f>
              <c:numCache>
                <c:formatCode>General</c:formatCode>
                <c:ptCount val="36"/>
                <c:pt idx="0">
                  <c:v>1198.3300000000002</c:v>
                </c:pt>
                <c:pt idx="1">
                  <c:v>461.19000000000005</c:v>
                </c:pt>
                <c:pt idx="2">
                  <c:v>1807.1399999999999</c:v>
                </c:pt>
                <c:pt idx="3">
                  <c:v>1903.0699999999997</c:v>
                </c:pt>
                <c:pt idx="4">
                  <c:v>1672.4599999999998</c:v>
                </c:pt>
                <c:pt idx="5">
                  <c:v>1101.5900000000001</c:v>
                </c:pt>
                <c:pt idx="6">
                  <c:v>638.21</c:v>
                </c:pt>
                <c:pt idx="7">
                  <c:v>1123.0500000000002</c:v>
                </c:pt>
                <c:pt idx="8">
                  <c:v>1495.73</c:v>
                </c:pt>
                <c:pt idx="9">
                  <c:v>1647.1499999999999</c:v>
                </c:pt>
                <c:pt idx="10">
                  <c:v>1273.3699999999999</c:v>
                </c:pt>
                <c:pt idx="11">
                  <c:v>1882.7299999999998</c:v>
                </c:pt>
                <c:pt idx="12">
                  <c:v>1431.1400000000003</c:v>
                </c:pt>
                <c:pt idx="13">
                  <c:v>1416.5800000000004</c:v>
                </c:pt>
                <c:pt idx="14">
                  <c:v>972.99</c:v>
                </c:pt>
                <c:pt idx="15">
                  <c:v>659.08</c:v>
                </c:pt>
                <c:pt idx="16">
                  <c:v>1914.04</c:v>
                </c:pt>
                <c:pt idx="17">
                  <c:v>1314.32</c:v>
                </c:pt>
                <c:pt idx="18">
                  <c:v>2091.8700000000003</c:v>
                </c:pt>
                <c:pt idx="19">
                  <c:v>2038.5600000000002</c:v>
                </c:pt>
                <c:pt idx="20">
                  <c:v>1372.88</c:v>
                </c:pt>
                <c:pt idx="21">
                  <c:v>1949.23</c:v>
                </c:pt>
                <c:pt idx="22">
                  <c:v>3085.4599999999991</c:v>
                </c:pt>
                <c:pt idx="23">
                  <c:v>1340.1799999999998</c:v>
                </c:pt>
                <c:pt idx="24">
                  <c:v>1697.4699999999998</c:v>
                </c:pt>
                <c:pt idx="25">
                  <c:v>1623.81</c:v>
                </c:pt>
                <c:pt idx="26">
                  <c:v>1440.22</c:v>
                </c:pt>
                <c:pt idx="27">
                  <c:v>138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F26-4415-A297-BEA6E5A6DE3B}"/>
            </c:ext>
          </c:extLst>
        </c:ser>
        <c:ser>
          <c:idx val="22"/>
          <c:order val="22"/>
          <c:tx>
            <c:strRef>
              <c:f>Sheet6!$X$3:$X$4</c:f>
              <c:strCache>
                <c:ptCount val="1"/>
                <c:pt idx="0">
                  <c:v>25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X$5:$X$44</c:f>
              <c:numCache>
                <c:formatCode>General</c:formatCode>
                <c:ptCount val="36"/>
                <c:pt idx="27">
                  <c:v>1019.5799999999999</c:v>
                </c:pt>
                <c:pt idx="28">
                  <c:v>3504.21</c:v>
                </c:pt>
                <c:pt idx="29">
                  <c:v>4298.3499999999995</c:v>
                </c:pt>
                <c:pt idx="30">
                  <c:v>2941.77</c:v>
                </c:pt>
                <c:pt idx="31">
                  <c:v>3691.3799999999992</c:v>
                </c:pt>
                <c:pt idx="32">
                  <c:v>1513.6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F26-4415-A297-BEA6E5A6DE3B}"/>
            </c:ext>
          </c:extLst>
        </c:ser>
        <c:ser>
          <c:idx val="23"/>
          <c:order val="23"/>
          <c:tx>
            <c:strRef>
              <c:f>Sheet6!$Y$3:$Y$4</c:f>
              <c:strCache>
                <c:ptCount val="1"/>
                <c:pt idx="0">
                  <c:v>25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Y$5:$Y$44</c:f>
              <c:numCache>
                <c:formatCode>General</c:formatCode>
                <c:ptCount val="36"/>
                <c:pt idx="27">
                  <c:v>890.05</c:v>
                </c:pt>
                <c:pt idx="28">
                  <c:v>2433.63</c:v>
                </c:pt>
                <c:pt idx="29">
                  <c:v>3466.6600000000003</c:v>
                </c:pt>
                <c:pt idx="30">
                  <c:v>3484.2199999999993</c:v>
                </c:pt>
                <c:pt idx="31">
                  <c:v>4677.32</c:v>
                </c:pt>
                <c:pt idx="32">
                  <c:v>2432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308-486B-B52A-8BB1E2EE4D72}"/>
            </c:ext>
          </c:extLst>
        </c:ser>
        <c:ser>
          <c:idx val="24"/>
          <c:order val="24"/>
          <c:tx>
            <c:strRef>
              <c:f>Sheet6!$Z$3:$Z$4</c:f>
              <c:strCache>
                <c:ptCount val="1"/>
                <c:pt idx="0">
                  <c:v>27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Z$5:$Z$44</c:f>
              <c:numCache>
                <c:formatCode>General</c:formatCode>
                <c:ptCount val="36"/>
                <c:pt idx="0">
                  <c:v>505.90999999999997</c:v>
                </c:pt>
                <c:pt idx="1">
                  <c:v>719.06</c:v>
                </c:pt>
                <c:pt idx="2">
                  <c:v>1184.82</c:v>
                </c:pt>
                <c:pt idx="3">
                  <c:v>593.1</c:v>
                </c:pt>
                <c:pt idx="4">
                  <c:v>1217.4400000000003</c:v>
                </c:pt>
                <c:pt idx="5">
                  <c:v>752.92</c:v>
                </c:pt>
                <c:pt idx="6">
                  <c:v>848.92</c:v>
                </c:pt>
                <c:pt idx="7">
                  <c:v>665.87000000000012</c:v>
                </c:pt>
                <c:pt idx="8">
                  <c:v>606.81000000000006</c:v>
                </c:pt>
                <c:pt idx="9">
                  <c:v>761.89</c:v>
                </c:pt>
                <c:pt idx="10">
                  <c:v>553.22</c:v>
                </c:pt>
                <c:pt idx="11">
                  <c:v>615.2299999999999</c:v>
                </c:pt>
                <c:pt idx="12">
                  <c:v>737.1099999999999</c:v>
                </c:pt>
                <c:pt idx="13">
                  <c:v>1012.2299999999998</c:v>
                </c:pt>
                <c:pt idx="14">
                  <c:v>958.64</c:v>
                </c:pt>
                <c:pt idx="15">
                  <c:v>705.62000000000012</c:v>
                </c:pt>
                <c:pt idx="16">
                  <c:v>1204.1400000000001</c:v>
                </c:pt>
                <c:pt idx="17">
                  <c:v>451.47999999999996</c:v>
                </c:pt>
                <c:pt idx="18">
                  <c:v>333.65</c:v>
                </c:pt>
                <c:pt idx="19">
                  <c:v>266.89</c:v>
                </c:pt>
                <c:pt idx="20">
                  <c:v>761.62</c:v>
                </c:pt>
                <c:pt idx="21">
                  <c:v>506.04</c:v>
                </c:pt>
                <c:pt idx="22">
                  <c:v>878.16999999999985</c:v>
                </c:pt>
                <c:pt idx="23">
                  <c:v>887.95</c:v>
                </c:pt>
                <c:pt idx="24">
                  <c:v>616.61</c:v>
                </c:pt>
                <c:pt idx="25">
                  <c:v>584.70000000000005</c:v>
                </c:pt>
                <c:pt idx="26">
                  <c:v>416.48</c:v>
                </c:pt>
                <c:pt idx="27">
                  <c:v>6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308-486B-B52A-8BB1E2EE4D72}"/>
            </c:ext>
          </c:extLst>
        </c:ser>
        <c:ser>
          <c:idx val="25"/>
          <c:order val="25"/>
          <c:tx>
            <c:strRef>
              <c:f>Sheet6!$AA$3:$AA$4</c:f>
              <c:strCache>
                <c:ptCount val="1"/>
                <c:pt idx="0">
                  <c:v>27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A$5:$AA$44</c:f>
              <c:numCache>
                <c:formatCode>General</c:formatCode>
                <c:ptCount val="36"/>
                <c:pt idx="0">
                  <c:v>1075.6499999999999</c:v>
                </c:pt>
                <c:pt idx="1">
                  <c:v>684.26</c:v>
                </c:pt>
                <c:pt idx="2">
                  <c:v>1245.3700000000001</c:v>
                </c:pt>
                <c:pt idx="3">
                  <c:v>703.12999999999988</c:v>
                </c:pt>
                <c:pt idx="4">
                  <c:v>793.34000000000015</c:v>
                </c:pt>
                <c:pt idx="5">
                  <c:v>522.06000000000006</c:v>
                </c:pt>
                <c:pt idx="6">
                  <c:v>885.80000000000007</c:v>
                </c:pt>
                <c:pt idx="7">
                  <c:v>1658.3600000000001</c:v>
                </c:pt>
                <c:pt idx="8">
                  <c:v>625.56000000000006</c:v>
                </c:pt>
                <c:pt idx="9">
                  <c:v>476.32</c:v>
                </c:pt>
                <c:pt idx="10">
                  <c:v>1836.84</c:v>
                </c:pt>
                <c:pt idx="11">
                  <c:v>1731.13</c:v>
                </c:pt>
                <c:pt idx="12">
                  <c:v>853.64</c:v>
                </c:pt>
                <c:pt idx="13">
                  <c:v>1058.7</c:v>
                </c:pt>
                <c:pt idx="14">
                  <c:v>1130.2</c:v>
                </c:pt>
                <c:pt idx="15">
                  <c:v>859.88000000000011</c:v>
                </c:pt>
                <c:pt idx="16">
                  <c:v>679.78</c:v>
                </c:pt>
                <c:pt idx="17">
                  <c:v>294.62</c:v>
                </c:pt>
                <c:pt idx="18">
                  <c:v>1033.9199999999998</c:v>
                </c:pt>
                <c:pt idx="19">
                  <c:v>1287.58</c:v>
                </c:pt>
                <c:pt idx="20">
                  <c:v>1232.2400000000002</c:v>
                </c:pt>
                <c:pt idx="21">
                  <c:v>1675.6100000000001</c:v>
                </c:pt>
                <c:pt idx="22">
                  <c:v>764.56000000000017</c:v>
                </c:pt>
                <c:pt idx="23">
                  <c:v>871.24</c:v>
                </c:pt>
                <c:pt idx="24">
                  <c:v>262</c:v>
                </c:pt>
                <c:pt idx="25">
                  <c:v>610.36</c:v>
                </c:pt>
                <c:pt idx="26">
                  <c:v>991.37</c:v>
                </c:pt>
                <c:pt idx="27">
                  <c:v>58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4308-486B-B52A-8BB1E2EE4D72}"/>
            </c:ext>
          </c:extLst>
        </c:ser>
        <c:ser>
          <c:idx val="26"/>
          <c:order val="26"/>
          <c:tx>
            <c:strRef>
              <c:f>Sheet6!$AB$3:$AB$4</c:f>
              <c:strCache>
                <c:ptCount val="1"/>
                <c:pt idx="0">
                  <c:v>2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B$5:$AB$44</c:f>
              <c:numCache>
                <c:formatCode>General</c:formatCode>
                <c:ptCount val="36"/>
                <c:pt idx="0">
                  <c:v>934.43000000000006</c:v>
                </c:pt>
                <c:pt idx="1">
                  <c:v>1207.32</c:v>
                </c:pt>
                <c:pt idx="2">
                  <c:v>1432.69</c:v>
                </c:pt>
                <c:pt idx="3">
                  <c:v>1190.8800000000001</c:v>
                </c:pt>
                <c:pt idx="4">
                  <c:v>1353.7400000000002</c:v>
                </c:pt>
                <c:pt idx="5">
                  <c:v>2126.9</c:v>
                </c:pt>
                <c:pt idx="6">
                  <c:v>1671.14</c:v>
                </c:pt>
                <c:pt idx="7">
                  <c:v>1221.0099999999998</c:v>
                </c:pt>
                <c:pt idx="8">
                  <c:v>1212.7000000000003</c:v>
                </c:pt>
                <c:pt idx="9">
                  <c:v>702.29</c:v>
                </c:pt>
                <c:pt idx="10">
                  <c:v>1303.8000000000002</c:v>
                </c:pt>
                <c:pt idx="11">
                  <c:v>2191.4500000000003</c:v>
                </c:pt>
                <c:pt idx="12">
                  <c:v>1292.7900000000002</c:v>
                </c:pt>
                <c:pt idx="13">
                  <c:v>1152.6399999999999</c:v>
                </c:pt>
                <c:pt idx="14">
                  <c:v>698.7</c:v>
                </c:pt>
                <c:pt idx="15">
                  <c:v>1001.9200000000001</c:v>
                </c:pt>
                <c:pt idx="16">
                  <c:v>1139.3700000000001</c:v>
                </c:pt>
                <c:pt idx="17">
                  <c:v>1126.5500000000002</c:v>
                </c:pt>
                <c:pt idx="18">
                  <c:v>508.37999999999994</c:v>
                </c:pt>
                <c:pt idx="19">
                  <c:v>843.32999999999993</c:v>
                </c:pt>
                <c:pt idx="20">
                  <c:v>1059.2900000000002</c:v>
                </c:pt>
                <c:pt idx="21">
                  <c:v>1457.6700000000003</c:v>
                </c:pt>
                <c:pt idx="22">
                  <c:v>963.23</c:v>
                </c:pt>
                <c:pt idx="23">
                  <c:v>1496.3600000000001</c:v>
                </c:pt>
                <c:pt idx="24">
                  <c:v>919.1400000000001</c:v>
                </c:pt>
                <c:pt idx="25">
                  <c:v>710.17000000000007</c:v>
                </c:pt>
                <c:pt idx="26">
                  <c:v>1052.77</c:v>
                </c:pt>
                <c:pt idx="27">
                  <c:v>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4308-486B-B52A-8BB1E2EE4D72}"/>
            </c:ext>
          </c:extLst>
        </c:ser>
        <c:ser>
          <c:idx val="27"/>
          <c:order val="27"/>
          <c:tx>
            <c:strRef>
              <c:f>Sheet6!$AC$3:$AC$4</c:f>
              <c:strCache>
                <c:ptCount val="1"/>
                <c:pt idx="0">
                  <c:v>28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C$5:$AC$44</c:f>
              <c:numCache>
                <c:formatCode>General</c:formatCode>
                <c:ptCount val="36"/>
                <c:pt idx="0">
                  <c:v>958.73000000000013</c:v>
                </c:pt>
                <c:pt idx="1">
                  <c:v>904.03</c:v>
                </c:pt>
                <c:pt idx="2">
                  <c:v>813.33999999999992</c:v>
                </c:pt>
                <c:pt idx="3">
                  <c:v>777.33999999999992</c:v>
                </c:pt>
                <c:pt idx="4">
                  <c:v>355.09</c:v>
                </c:pt>
                <c:pt idx="5">
                  <c:v>865.79</c:v>
                </c:pt>
                <c:pt idx="6">
                  <c:v>1381.6399999999999</c:v>
                </c:pt>
                <c:pt idx="7">
                  <c:v>1181.3699999999997</c:v>
                </c:pt>
                <c:pt idx="8">
                  <c:v>1256.08</c:v>
                </c:pt>
                <c:pt idx="9">
                  <c:v>1181.22</c:v>
                </c:pt>
                <c:pt idx="10">
                  <c:v>1017.0999999999999</c:v>
                </c:pt>
                <c:pt idx="11">
                  <c:v>691.78</c:v>
                </c:pt>
                <c:pt idx="12">
                  <c:v>967.69</c:v>
                </c:pt>
                <c:pt idx="13">
                  <c:v>739.91</c:v>
                </c:pt>
                <c:pt idx="14">
                  <c:v>540.15</c:v>
                </c:pt>
                <c:pt idx="15">
                  <c:v>502.57000000000005</c:v>
                </c:pt>
                <c:pt idx="16">
                  <c:v>758.79000000000008</c:v>
                </c:pt>
                <c:pt idx="17">
                  <c:v>1404.68</c:v>
                </c:pt>
                <c:pt idx="18">
                  <c:v>1444.4900000000002</c:v>
                </c:pt>
                <c:pt idx="19">
                  <c:v>1254.0000000000002</c:v>
                </c:pt>
                <c:pt idx="20">
                  <c:v>943.06</c:v>
                </c:pt>
                <c:pt idx="21">
                  <c:v>618.66999999999996</c:v>
                </c:pt>
                <c:pt idx="22">
                  <c:v>450.42</c:v>
                </c:pt>
                <c:pt idx="23">
                  <c:v>955.68</c:v>
                </c:pt>
                <c:pt idx="24">
                  <c:v>591.65</c:v>
                </c:pt>
                <c:pt idx="25">
                  <c:v>965.13000000000011</c:v>
                </c:pt>
                <c:pt idx="26">
                  <c:v>469.29000000000008</c:v>
                </c:pt>
                <c:pt idx="27">
                  <c:v>638.17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4308-486B-B52A-8BB1E2EE4D72}"/>
            </c:ext>
          </c:extLst>
        </c:ser>
        <c:ser>
          <c:idx val="28"/>
          <c:order val="28"/>
          <c:tx>
            <c:strRef>
              <c:f>Sheet6!$AD$3:$AD$4</c:f>
              <c:strCache>
                <c:ptCount val="1"/>
                <c:pt idx="0">
                  <c:v>29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D$5:$AD$44</c:f>
              <c:numCache>
                <c:formatCode>General</c:formatCode>
                <c:ptCount val="36"/>
                <c:pt idx="27">
                  <c:v>688.66</c:v>
                </c:pt>
                <c:pt idx="28">
                  <c:v>2897.5500000000006</c:v>
                </c:pt>
                <c:pt idx="29">
                  <c:v>2753.6200000000003</c:v>
                </c:pt>
                <c:pt idx="30">
                  <c:v>3651.6900000000005</c:v>
                </c:pt>
                <c:pt idx="31">
                  <c:v>4594.7199999999993</c:v>
                </c:pt>
                <c:pt idx="32">
                  <c:v>2172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4308-486B-B52A-8BB1E2EE4D72}"/>
            </c:ext>
          </c:extLst>
        </c:ser>
        <c:ser>
          <c:idx val="29"/>
          <c:order val="29"/>
          <c:tx>
            <c:strRef>
              <c:f>Sheet6!$AE$3:$AE$4</c:f>
              <c:strCache>
                <c:ptCount val="1"/>
                <c:pt idx="0">
                  <c:v>303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E$5:$AE$44</c:f>
              <c:numCache>
                <c:formatCode>General</c:formatCode>
                <c:ptCount val="36"/>
                <c:pt idx="32">
                  <c:v>12593.64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4308-486B-B52A-8BB1E2EE4D72}"/>
            </c:ext>
          </c:extLst>
        </c:ser>
        <c:ser>
          <c:idx val="30"/>
          <c:order val="30"/>
          <c:tx>
            <c:strRef>
              <c:f>Sheet6!$AF$3:$AF$4</c:f>
              <c:strCache>
                <c:ptCount val="1"/>
                <c:pt idx="0">
                  <c:v>30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F$5:$AF$44</c:f>
              <c:numCache>
                <c:formatCode>General</c:formatCode>
                <c:ptCount val="36"/>
                <c:pt idx="27">
                  <c:v>545.26</c:v>
                </c:pt>
                <c:pt idx="28">
                  <c:v>3218.8300000000004</c:v>
                </c:pt>
                <c:pt idx="29">
                  <c:v>2156.17</c:v>
                </c:pt>
                <c:pt idx="30">
                  <c:v>3051.6699999999996</c:v>
                </c:pt>
                <c:pt idx="31">
                  <c:v>1797.9699999999998</c:v>
                </c:pt>
                <c:pt idx="32">
                  <c:v>125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4308-486B-B52A-8BB1E2EE4D72}"/>
            </c:ext>
          </c:extLst>
        </c:ser>
        <c:ser>
          <c:idx val="31"/>
          <c:order val="31"/>
          <c:tx>
            <c:strRef>
              <c:f>Sheet6!$AG$3:$AG$4</c:f>
              <c:strCache>
                <c:ptCount val="1"/>
                <c:pt idx="0">
                  <c:v>30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G$5:$AG$44</c:f>
              <c:numCache>
                <c:formatCode>General</c:formatCode>
                <c:ptCount val="36"/>
                <c:pt idx="27">
                  <c:v>623.63</c:v>
                </c:pt>
                <c:pt idx="28">
                  <c:v>3753.9199999999996</c:v>
                </c:pt>
                <c:pt idx="29">
                  <c:v>5028.6399999999994</c:v>
                </c:pt>
                <c:pt idx="30">
                  <c:v>1237.3599999999999</c:v>
                </c:pt>
                <c:pt idx="31">
                  <c:v>4171.92</c:v>
                </c:pt>
                <c:pt idx="32">
                  <c:v>1433.0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4308-486B-B52A-8BB1E2EE4D72}"/>
            </c:ext>
          </c:extLst>
        </c:ser>
        <c:ser>
          <c:idx val="32"/>
          <c:order val="32"/>
          <c:tx>
            <c:strRef>
              <c:f>Sheet6!$AH$3:$AH$4</c:f>
              <c:strCache>
                <c:ptCount val="1"/>
                <c:pt idx="0">
                  <c:v>3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H$5:$AH$44</c:f>
              <c:numCache>
                <c:formatCode>General</c:formatCode>
                <c:ptCount val="36"/>
                <c:pt idx="27">
                  <c:v>428.79999999999995</c:v>
                </c:pt>
                <c:pt idx="28">
                  <c:v>1039.04</c:v>
                </c:pt>
                <c:pt idx="29">
                  <c:v>1019.7700000000002</c:v>
                </c:pt>
                <c:pt idx="30">
                  <c:v>1174.82</c:v>
                </c:pt>
                <c:pt idx="31">
                  <c:v>1262.24</c:v>
                </c:pt>
                <c:pt idx="32">
                  <c:v>410.6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4308-486B-B52A-8BB1E2EE4D72}"/>
            </c:ext>
          </c:extLst>
        </c:ser>
        <c:ser>
          <c:idx val="33"/>
          <c:order val="33"/>
          <c:tx>
            <c:strRef>
              <c:f>Sheet6!$AI$3:$AI$4</c:f>
              <c:strCache>
                <c:ptCount val="1"/>
                <c:pt idx="0">
                  <c:v>359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I$5:$AI$44</c:f>
              <c:numCache>
                <c:formatCode>General</c:formatCode>
                <c:ptCount val="36"/>
                <c:pt idx="27">
                  <c:v>742.93000000000006</c:v>
                </c:pt>
                <c:pt idx="28">
                  <c:v>4586.0299999999988</c:v>
                </c:pt>
                <c:pt idx="29">
                  <c:v>2443.7499999999995</c:v>
                </c:pt>
                <c:pt idx="30">
                  <c:v>5495.44</c:v>
                </c:pt>
                <c:pt idx="31">
                  <c:v>4109.58</c:v>
                </c:pt>
                <c:pt idx="32">
                  <c:v>114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4308-486B-B52A-8BB1E2EE4D72}"/>
            </c:ext>
          </c:extLst>
        </c:ser>
        <c:ser>
          <c:idx val="34"/>
          <c:order val="34"/>
          <c:tx>
            <c:strRef>
              <c:f>Sheet6!$AJ$3:$AJ$4</c:f>
              <c:strCache>
                <c:ptCount val="1"/>
                <c:pt idx="0">
                  <c:v>36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J$5:$AJ$44</c:f>
              <c:numCache>
                <c:formatCode>General</c:formatCode>
                <c:ptCount val="36"/>
                <c:pt idx="32">
                  <c:v>9676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4308-486B-B52A-8BB1E2EE4D72}"/>
            </c:ext>
          </c:extLst>
        </c:ser>
        <c:ser>
          <c:idx val="35"/>
          <c:order val="35"/>
          <c:tx>
            <c:strRef>
              <c:f>Sheet6!$AK$3:$AK$4</c:f>
              <c:strCache>
                <c:ptCount val="1"/>
                <c:pt idx="0">
                  <c:v>36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K$5:$AK$44</c:f>
              <c:numCache>
                <c:formatCode>General</c:formatCode>
                <c:ptCount val="36"/>
                <c:pt idx="0">
                  <c:v>128782.37000000033</c:v>
                </c:pt>
                <c:pt idx="1">
                  <c:v>108022.35000000028</c:v>
                </c:pt>
                <c:pt idx="2">
                  <c:v>127037.8200000003</c:v>
                </c:pt>
                <c:pt idx="3">
                  <c:v>117881.64000000028</c:v>
                </c:pt>
                <c:pt idx="4">
                  <c:v>119680.7100000003</c:v>
                </c:pt>
                <c:pt idx="5">
                  <c:v>115461.06000000025</c:v>
                </c:pt>
                <c:pt idx="6">
                  <c:v>122820.26000000023</c:v>
                </c:pt>
                <c:pt idx="7">
                  <c:v>129844.49000000037</c:v>
                </c:pt>
                <c:pt idx="8">
                  <c:v>117289.24000000025</c:v>
                </c:pt>
                <c:pt idx="9">
                  <c:v>117152.43000000023</c:v>
                </c:pt>
                <c:pt idx="10">
                  <c:v>118843.87000000027</c:v>
                </c:pt>
                <c:pt idx="11">
                  <c:v>119517.58000000029</c:v>
                </c:pt>
                <c:pt idx="12">
                  <c:v>117970.37000000024</c:v>
                </c:pt>
                <c:pt idx="13">
                  <c:v>110353.57000000024</c:v>
                </c:pt>
                <c:pt idx="14">
                  <c:v>129364.87000000032</c:v>
                </c:pt>
                <c:pt idx="15">
                  <c:v>120129.72000000029</c:v>
                </c:pt>
                <c:pt idx="16">
                  <c:v>131097.08000000031</c:v>
                </c:pt>
                <c:pt idx="17">
                  <c:v>117703.12000000024</c:v>
                </c:pt>
                <c:pt idx="18">
                  <c:v>119983.11000000026</c:v>
                </c:pt>
                <c:pt idx="19">
                  <c:v>124632.04000000033</c:v>
                </c:pt>
                <c:pt idx="20">
                  <c:v>119904.15000000029</c:v>
                </c:pt>
                <c:pt idx="21">
                  <c:v>122847.59000000024</c:v>
                </c:pt>
                <c:pt idx="22">
                  <c:v>121864.69000000026</c:v>
                </c:pt>
                <c:pt idx="23">
                  <c:v>127119.18000000031</c:v>
                </c:pt>
                <c:pt idx="24">
                  <c:v>122331.65000000027</c:v>
                </c:pt>
                <c:pt idx="25">
                  <c:v>115085.56000000025</c:v>
                </c:pt>
                <c:pt idx="26">
                  <c:v>119489.29000000024</c:v>
                </c:pt>
                <c:pt idx="27">
                  <c:v>119985.81000000027</c:v>
                </c:pt>
                <c:pt idx="28">
                  <c:v>119485.17000000027</c:v>
                </c:pt>
                <c:pt idx="29">
                  <c:v>104298.45000000017</c:v>
                </c:pt>
                <c:pt idx="30">
                  <c:v>124261.52000000031</c:v>
                </c:pt>
                <c:pt idx="31">
                  <c:v>124659.92000000033</c:v>
                </c:pt>
                <c:pt idx="32">
                  <c:v>111654.67000000022</c:v>
                </c:pt>
                <c:pt idx="33">
                  <c:v>6624.95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4308-486B-B52A-8BB1E2EE4D72}"/>
            </c:ext>
          </c:extLst>
        </c:ser>
        <c:ser>
          <c:idx val="36"/>
          <c:order val="36"/>
          <c:tx>
            <c:strRef>
              <c:f>Sheet6!$AL$3:$AL$4</c:f>
              <c:strCache>
                <c:ptCount val="1"/>
                <c:pt idx="0">
                  <c:v>4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L$5:$AL$44</c:f>
              <c:numCache>
                <c:formatCode>General</c:formatCode>
                <c:ptCount val="36"/>
                <c:pt idx="0">
                  <c:v>72398.599999999729</c:v>
                </c:pt>
                <c:pt idx="1">
                  <c:v>74998.379999999757</c:v>
                </c:pt>
                <c:pt idx="2">
                  <c:v>72181.519999999728</c:v>
                </c:pt>
                <c:pt idx="3">
                  <c:v>76317.119999999748</c:v>
                </c:pt>
                <c:pt idx="4">
                  <c:v>75190.759999999733</c:v>
                </c:pt>
                <c:pt idx="5">
                  <c:v>77795.089999999749</c:v>
                </c:pt>
                <c:pt idx="6">
                  <c:v>77551.359999999753</c:v>
                </c:pt>
                <c:pt idx="7">
                  <c:v>80389.669999999751</c:v>
                </c:pt>
                <c:pt idx="8">
                  <c:v>79170.369999999763</c:v>
                </c:pt>
                <c:pt idx="9">
                  <c:v>79132.029999999751</c:v>
                </c:pt>
                <c:pt idx="10">
                  <c:v>77185.43999999974</c:v>
                </c:pt>
                <c:pt idx="11">
                  <c:v>84228.889999999767</c:v>
                </c:pt>
                <c:pt idx="12">
                  <c:v>79771.56999999976</c:v>
                </c:pt>
                <c:pt idx="13">
                  <c:v>74199.599999999744</c:v>
                </c:pt>
                <c:pt idx="14">
                  <c:v>78795.999999999753</c:v>
                </c:pt>
                <c:pt idx="15">
                  <c:v>79779.369999999763</c:v>
                </c:pt>
                <c:pt idx="16">
                  <c:v>79119.029999999766</c:v>
                </c:pt>
                <c:pt idx="17">
                  <c:v>78456.729999999749</c:v>
                </c:pt>
                <c:pt idx="18">
                  <c:v>80253.829999999754</c:v>
                </c:pt>
                <c:pt idx="19">
                  <c:v>84727.399999999776</c:v>
                </c:pt>
                <c:pt idx="20">
                  <c:v>79897.659999999742</c:v>
                </c:pt>
                <c:pt idx="21">
                  <c:v>84669.54999999977</c:v>
                </c:pt>
                <c:pt idx="22">
                  <c:v>76603.739999999743</c:v>
                </c:pt>
                <c:pt idx="23">
                  <c:v>80143.989999999772</c:v>
                </c:pt>
                <c:pt idx="24">
                  <c:v>77427.869999999763</c:v>
                </c:pt>
                <c:pt idx="25">
                  <c:v>67649.459999999715</c:v>
                </c:pt>
                <c:pt idx="26">
                  <c:v>84837.239999999787</c:v>
                </c:pt>
                <c:pt idx="27">
                  <c:v>77507.80999999975</c:v>
                </c:pt>
                <c:pt idx="28">
                  <c:v>86433.499999999753</c:v>
                </c:pt>
                <c:pt idx="29">
                  <c:v>78786.899999999747</c:v>
                </c:pt>
                <c:pt idx="30">
                  <c:v>82578.679999999775</c:v>
                </c:pt>
                <c:pt idx="31">
                  <c:v>79263.319999999774</c:v>
                </c:pt>
                <c:pt idx="32">
                  <c:v>77274.479999999749</c:v>
                </c:pt>
                <c:pt idx="33">
                  <c:v>3777.47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4308-486B-B52A-8BB1E2EE4D72}"/>
            </c:ext>
          </c:extLst>
        </c:ser>
        <c:ser>
          <c:idx val="37"/>
          <c:order val="37"/>
          <c:tx>
            <c:strRef>
              <c:f>Sheet6!$AM$3:$AM$4</c:f>
              <c:strCache>
                <c:ptCount val="1"/>
                <c:pt idx="0">
                  <c:v>50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M$5:$AM$44</c:f>
              <c:numCache>
                <c:formatCode>General</c:formatCode>
                <c:ptCount val="36"/>
                <c:pt idx="0">
                  <c:v>83439.5</c:v>
                </c:pt>
                <c:pt idx="1">
                  <c:v>81310</c:v>
                </c:pt>
                <c:pt idx="2">
                  <c:v>90065</c:v>
                </c:pt>
                <c:pt idx="3">
                  <c:v>87034</c:v>
                </c:pt>
                <c:pt idx="4">
                  <c:v>86531.25</c:v>
                </c:pt>
                <c:pt idx="5">
                  <c:v>78256.25</c:v>
                </c:pt>
                <c:pt idx="6">
                  <c:v>97078.25</c:v>
                </c:pt>
                <c:pt idx="7">
                  <c:v>86336.5</c:v>
                </c:pt>
                <c:pt idx="8">
                  <c:v>84237.75</c:v>
                </c:pt>
                <c:pt idx="9">
                  <c:v>88135</c:v>
                </c:pt>
                <c:pt idx="10">
                  <c:v>79750.25</c:v>
                </c:pt>
                <c:pt idx="11">
                  <c:v>84037.25</c:v>
                </c:pt>
                <c:pt idx="12">
                  <c:v>92998</c:v>
                </c:pt>
                <c:pt idx="13">
                  <c:v>77038.5</c:v>
                </c:pt>
                <c:pt idx="14">
                  <c:v>82935</c:v>
                </c:pt>
                <c:pt idx="15">
                  <c:v>80845.25</c:v>
                </c:pt>
                <c:pt idx="16">
                  <c:v>86308.75</c:v>
                </c:pt>
                <c:pt idx="17">
                  <c:v>84552.75</c:v>
                </c:pt>
                <c:pt idx="18">
                  <c:v>88466.5</c:v>
                </c:pt>
                <c:pt idx="19">
                  <c:v>93483.25</c:v>
                </c:pt>
                <c:pt idx="20">
                  <c:v>83410.5</c:v>
                </c:pt>
                <c:pt idx="21">
                  <c:v>90476</c:v>
                </c:pt>
                <c:pt idx="22">
                  <c:v>82895.25</c:v>
                </c:pt>
                <c:pt idx="23">
                  <c:v>83492.25</c:v>
                </c:pt>
                <c:pt idx="24">
                  <c:v>88824.75</c:v>
                </c:pt>
                <c:pt idx="25">
                  <c:v>87925.5</c:v>
                </c:pt>
                <c:pt idx="26">
                  <c:v>91346.5</c:v>
                </c:pt>
                <c:pt idx="27">
                  <c:v>76564.75</c:v>
                </c:pt>
                <c:pt idx="28">
                  <c:v>83327.5</c:v>
                </c:pt>
                <c:pt idx="29">
                  <c:v>85046</c:v>
                </c:pt>
                <c:pt idx="30">
                  <c:v>83977</c:v>
                </c:pt>
                <c:pt idx="31">
                  <c:v>86471.25</c:v>
                </c:pt>
                <c:pt idx="32">
                  <c:v>88572.25</c:v>
                </c:pt>
                <c:pt idx="33">
                  <c:v>3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308-486B-B52A-8BB1E2EE4D72}"/>
            </c:ext>
          </c:extLst>
        </c:ser>
        <c:ser>
          <c:idx val="38"/>
          <c:order val="38"/>
          <c:tx>
            <c:strRef>
              <c:f>Sheet6!$AN$3:$AN$4</c:f>
              <c:strCache>
                <c:ptCount val="1"/>
                <c:pt idx="0">
                  <c:v>564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N$5:$AN$44</c:f>
              <c:numCache>
                <c:formatCode>General</c:formatCode>
                <c:ptCount val="36"/>
                <c:pt idx="0">
                  <c:v>787.5</c:v>
                </c:pt>
                <c:pt idx="1">
                  <c:v>582.6</c:v>
                </c:pt>
                <c:pt idx="2">
                  <c:v>797.1</c:v>
                </c:pt>
                <c:pt idx="3">
                  <c:v>509.1</c:v>
                </c:pt>
                <c:pt idx="4">
                  <c:v>1324.8000000000002</c:v>
                </c:pt>
                <c:pt idx="5">
                  <c:v>781.2</c:v>
                </c:pt>
                <c:pt idx="6">
                  <c:v>1234.3500000000001</c:v>
                </c:pt>
                <c:pt idx="7">
                  <c:v>469.20000000000005</c:v>
                </c:pt>
                <c:pt idx="8">
                  <c:v>733.8</c:v>
                </c:pt>
                <c:pt idx="9">
                  <c:v>792.90000000000009</c:v>
                </c:pt>
                <c:pt idx="10">
                  <c:v>1082.8499999999999</c:v>
                </c:pt>
                <c:pt idx="11">
                  <c:v>570.75</c:v>
                </c:pt>
                <c:pt idx="12">
                  <c:v>666.3</c:v>
                </c:pt>
                <c:pt idx="13">
                  <c:v>950.7</c:v>
                </c:pt>
                <c:pt idx="14">
                  <c:v>1889.25</c:v>
                </c:pt>
                <c:pt idx="15">
                  <c:v>864.6</c:v>
                </c:pt>
                <c:pt idx="16">
                  <c:v>758.69999999999993</c:v>
                </c:pt>
                <c:pt idx="17">
                  <c:v>1328.7000000000003</c:v>
                </c:pt>
                <c:pt idx="18">
                  <c:v>978</c:v>
                </c:pt>
                <c:pt idx="19">
                  <c:v>1422.9</c:v>
                </c:pt>
                <c:pt idx="20">
                  <c:v>940.35000000000014</c:v>
                </c:pt>
                <c:pt idx="21">
                  <c:v>952.05</c:v>
                </c:pt>
                <c:pt idx="22">
                  <c:v>481.95</c:v>
                </c:pt>
                <c:pt idx="23">
                  <c:v>1030.5</c:v>
                </c:pt>
                <c:pt idx="24">
                  <c:v>526.95000000000005</c:v>
                </c:pt>
                <c:pt idx="25">
                  <c:v>706.49999999999989</c:v>
                </c:pt>
                <c:pt idx="26">
                  <c:v>667.5</c:v>
                </c:pt>
                <c:pt idx="27">
                  <c:v>621.14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4308-486B-B52A-8BB1E2EE4D72}"/>
            </c:ext>
          </c:extLst>
        </c:ser>
        <c:ser>
          <c:idx val="39"/>
          <c:order val="39"/>
          <c:tx>
            <c:strRef>
              <c:f>Sheet6!$AO$3:$AO$4</c:f>
              <c:strCache>
                <c:ptCount val="1"/>
                <c:pt idx="0">
                  <c:v>565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O$5:$AO$44</c:f>
              <c:numCache>
                <c:formatCode>General</c:formatCode>
                <c:ptCount val="36"/>
                <c:pt idx="0">
                  <c:v>2949.8</c:v>
                </c:pt>
                <c:pt idx="1">
                  <c:v>2142</c:v>
                </c:pt>
                <c:pt idx="2">
                  <c:v>2433.1999999999998</c:v>
                </c:pt>
                <c:pt idx="3">
                  <c:v>2554.65</c:v>
                </c:pt>
                <c:pt idx="4">
                  <c:v>1911</c:v>
                </c:pt>
                <c:pt idx="5">
                  <c:v>2369.85</c:v>
                </c:pt>
                <c:pt idx="6">
                  <c:v>1475.6000000000001</c:v>
                </c:pt>
                <c:pt idx="7">
                  <c:v>1287.3</c:v>
                </c:pt>
                <c:pt idx="8">
                  <c:v>2202.5500000000002</c:v>
                </c:pt>
                <c:pt idx="9">
                  <c:v>2930.2</c:v>
                </c:pt>
                <c:pt idx="10">
                  <c:v>1920.45</c:v>
                </c:pt>
                <c:pt idx="11">
                  <c:v>3289.3</c:v>
                </c:pt>
                <c:pt idx="12">
                  <c:v>1292.2</c:v>
                </c:pt>
                <c:pt idx="13">
                  <c:v>3372.6</c:v>
                </c:pt>
                <c:pt idx="14">
                  <c:v>2658.25</c:v>
                </c:pt>
                <c:pt idx="15">
                  <c:v>2196.6</c:v>
                </c:pt>
                <c:pt idx="16">
                  <c:v>1169.7</c:v>
                </c:pt>
                <c:pt idx="17">
                  <c:v>1937.6000000000001</c:v>
                </c:pt>
                <c:pt idx="18">
                  <c:v>2351.2999999999997</c:v>
                </c:pt>
                <c:pt idx="19">
                  <c:v>1704.5</c:v>
                </c:pt>
                <c:pt idx="20">
                  <c:v>2669.8</c:v>
                </c:pt>
                <c:pt idx="21">
                  <c:v>2215.5</c:v>
                </c:pt>
                <c:pt idx="22">
                  <c:v>1923.25</c:v>
                </c:pt>
                <c:pt idx="23">
                  <c:v>2147.6000000000004</c:v>
                </c:pt>
                <c:pt idx="24">
                  <c:v>1153.95</c:v>
                </c:pt>
                <c:pt idx="25">
                  <c:v>2072.6999999999998</c:v>
                </c:pt>
                <c:pt idx="26">
                  <c:v>2302.6499999999996</c:v>
                </c:pt>
                <c:pt idx="27">
                  <c:v>2403.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4308-486B-B52A-8BB1E2EE4D72}"/>
            </c:ext>
          </c:extLst>
        </c:ser>
        <c:ser>
          <c:idx val="40"/>
          <c:order val="40"/>
          <c:tx>
            <c:strRef>
              <c:f>Sheet6!$AP$3:$AP$4</c:f>
              <c:strCache>
                <c:ptCount val="1"/>
                <c:pt idx="0">
                  <c:v>56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P$5:$AP$44</c:f>
              <c:numCache>
                <c:formatCode>General</c:formatCode>
                <c:ptCount val="36"/>
                <c:pt idx="0">
                  <c:v>587.13</c:v>
                </c:pt>
                <c:pt idx="1">
                  <c:v>825.25</c:v>
                </c:pt>
                <c:pt idx="2">
                  <c:v>917</c:v>
                </c:pt>
                <c:pt idx="3">
                  <c:v>1252.8800000000001</c:v>
                </c:pt>
                <c:pt idx="4">
                  <c:v>540</c:v>
                </c:pt>
                <c:pt idx="5">
                  <c:v>677.75</c:v>
                </c:pt>
                <c:pt idx="6">
                  <c:v>648.25</c:v>
                </c:pt>
                <c:pt idx="7">
                  <c:v>697.25</c:v>
                </c:pt>
                <c:pt idx="8">
                  <c:v>462.13</c:v>
                </c:pt>
                <c:pt idx="9">
                  <c:v>916.88</c:v>
                </c:pt>
                <c:pt idx="10">
                  <c:v>360.75</c:v>
                </c:pt>
                <c:pt idx="11">
                  <c:v>682.75</c:v>
                </c:pt>
                <c:pt idx="12">
                  <c:v>467.38</c:v>
                </c:pt>
                <c:pt idx="13">
                  <c:v>1143.6300000000001</c:v>
                </c:pt>
                <c:pt idx="14">
                  <c:v>467.75</c:v>
                </c:pt>
                <c:pt idx="15">
                  <c:v>867.25</c:v>
                </c:pt>
                <c:pt idx="16">
                  <c:v>1154.5</c:v>
                </c:pt>
                <c:pt idx="17">
                  <c:v>463</c:v>
                </c:pt>
                <c:pt idx="18">
                  <c:v>894.76</c:v>
                </c:pt>
                <c:pt idx="19">
                  <c:v>572.25</c:v>
                </c:pt>
                <c:pt idx="20">
                  <c:v>423.25</c:v>
                </c:pt>
                <c:pt idx="21">
                  <c:v>662.25</c:v>
                </c:pt>
                <c:pt idx="22">
                  <c:v>621.75</c:v>
                </c:pt>
                <c:pt idx="23">
                  <c:v>531.13</c:v>
                </c:pt>
                <c:pt idx="24">
                  <c:v>674.5</c:v>
                </c:pt>
                <c:pt idx="25">
                  <c:v>662.25</c:v>
                </c:pt>
                <c:pt idx="26">
                  <c:v>444</c:v>
                </c:pt>
                <c:pt idx="27">
                  <c:v>66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4308-486B-B52A-8BB1E2EE4D72}"/>
            </c:ext>
          </c:extLst>
        </c:ser>
        <c:ser>
          <c:idx val="41"/>
          <c:order val="41"/>
          <c:tx>
            <c:strRef>
              <c:f>Sheet6!$AQ$3:$AQ$4</c:f>
              <c:strCache>
                <c:ptCount val="1"/>
                <c:pt idx="0">
                  <c:v>57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Q$5:$AQ$44</c:f>
              <c:numCache>
                <c:formatCode>General</c:formatCode>
                <c:ptCount val="36"/>
                <c:pt idx="0">
                  <c:v>788.19999999999982</c:v>
                </c:pt>
                <c:pt idx="1">
                  <c:v>1822.14</c:v>
                </c:pt>
                <c:pt idx="2">
                  <c:v>1263.28</c:v>
                </c:pt>
                <c:pt idx="3">
                  <c:v>921.36</c:v>
                </c:pt>
                <c:pt idx="4">
                  <c:v>1244.5</c:v>
                </c:pt>
                <c:pt idx="5">
                  <c:v>1795.3200000000002</c:v>
                </c:pt>
                <c:pt idx="6">
                  <c:v>1262.0700000000002</c:v>
                </c:pt>
                <c:pt idx="7">
                  <c:v>2159.84</c:v>
                </c:pt>
                <c:pt idx="8">
                  <c:v>1212.8799999999999</c:v>
                </c:pt>
                <c:pt idx="9">
                  <c:v>1661.5900000000001</c:v>
                </c:pt>
                <c:pt idx="10">
                  <c:v>673.83</c:v>
                </c:pt>
                <c:pt idx="11">
                  <c:v>960.14999999999986</c:v>
                </c:pt>
                <c:pt idx="12">
                  <c:v>790.18999999999983</c:v>
                </c:pt>
                <c:pt idx="13">
                  <c:v>680.83</c:v>
                </c:pt>
                <c:pt idx="14">
                  <c:v>759.0100000000001</c:v>
                </c:pt>
                <c:pt idx="15">
                  <c:v>1042.52</c:v>
                </c:pt>
                <c:pt idx="16">
                  <c:v>1517.21</c:v>
                </c:pt>
                <c:pt idx="17">
                  <c:v>1328.64</c:v>
                </c:pt>
                <c:pt idx="18">
                  <c:v>919.58</c:v>
                </c:pt>
                <c:pt idx="19">
                  <c:v>1192.5</c:v>
                </c:pt>
                <c:pt idx="20">
                  <c:v>544.06000000000006</c:v>
                </c:pt>
                <c:pt idx="21">
                  <c:v>1072.1299999999999</c:v>
                </c:pt>
                <c:pt idx="22">
                  <c:v>686.62</c:v>
                </c:pt>
                <c:pt idx="23">
                  <c:v>1495.64</c:v>
                </c:pt>
                <c:pt idx="24">
                  <c:v>530.66000000000008</c:v>
                </c:pt>
                <c:pt idx="25">
                  <c:v>1246.0700000000002</c:v>
                </c:pt>
                <c:pt idx="26">
                  <c:v>1063.3400000000001</c:v>
                </c:pt>
                <c:pt idx="27">
                  <c:v>8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4308-486B-B52A-8BB1E2EE4D72}"/>
            </c:ext>
          </c:extLst>
        </c:ser>
        <c:ser>
          <c:idx val="42"/>
          <c:order val="42"/>
          <c:tx>
            <c:strRef>
              <c:f>Sheet6!$AR$3:$AR$4</c:f>
              <c:strCache>
                <c:ptCount val="1"/>
                <c:pt idx="0">
                  <c:v>60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R$5:$AR$44</c:f>
              <c:numCache>
                <c:formatCode>General</c:formatCode>
                <c:ptCount val="36"/>
                <c:pt idx="27">
                  <c:v>1332.44</c:v>
                </c:pt>
                <c:pt idx="28">
                  <c:v>4033.5699999999979</c:v>
                </c:pt>
                <c:pt idx="29">
                  <c:v>1889.91</c:v>
                </c:pt>
                <c:pt idx="30">
                  <c:v>3413.5999999999995</c:v>
                </c:pt>
                <c:pt idx="31">
                  <c:v>5687.2499999999973</c:v>
                </c:pt>
                <c:pt idx="32">
                  <c:v>88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4308-486B-B52A-8BB1E2EE4D72}"/>
            </c:ext>
          </c:extLst>
        </c:ser>
        <c:ser>
          <c:idx val="43"/>
          <c:order val="43"/>
          <c:tx>
            <c:strRef>
              <c:f>Sheet6!$AS$3:$AS$4</c:f>
              <c:strCache>
                <c:ptCount val="1"/>
                <c:pt idx="0">
                  <c:v>625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S$5:$AS$44</c:f>
              <c:numCache>
                <c:formatCode>General</c:formatCode>
                <c:ptCount val="36"/>
                <c:pt idx="27">
                  <c:v>668.96</c:v>
                </c:pt>
                <c:pt idx="28">
                  <c:v>3318.8199999999988</c:v>
                </c:pt>
                <c:pt idx="29">
                  <c:v>2850.8399999999992</c:v>
                </c:pt>
                <c:pt idx="30">
                  <c:v>1075.94</c:v>
                </c:pt>
                <c:pt idx="31">
                  <c:v>3041.829999999999</c:v>
                </c:pt>
                <c:pt idx="32">
                  <c:v>32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4308-486B-B52A-8BB1E2EE4D72}"/>
            </c:ext>
          </c:extLst>
        </c:ser>
        <c:ser>
          <c:idx val="44"/>
          <c:order val="44"/>
          <c:tx>
            <c:strRef>
              <c:f>Sheet6!$AT$3:$AT$4</c:f>
              <c:strCache>
                <c:ptCount val="1"/>
                <c:pt idx="0">
                  <c:v>62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T$5:$AT$44</c:f>
              <c:numCache>
                <c:formatCode>General</c:formatCode>
                <c:ptCount val="36"/>
                <c:pt idx="0">
                  <c:v>37269.259999999987</c:v>
                </c:pt>
                <c:pt idx="1">
                  <c:v>33046.720000000016</c:v>
                </c:pt>
                <c:pt idx="2">
                  <c:v>39327.49</c:v>
                </c:pt>
                <c:pt idx="3">
                  <c:v>32658.410000000007</c:v>
                </c:pt>
                <c:pt idx="4">
                  <c:v>36080.299999999988</c:v>
                </c:pt>
                <c:pt idx="5">
                  <c:v>33426.890000000007</c:v>
                </c:pt>
                <c:pt idx="6">
                  <c:v>34466.320000000022</c:v>
                </c:pt>
                <c:pt idx="7">
                  <c:v>34305.379999999997</c:v>
                </c:pt>
                <c:pt idx="8">
                  <c:v>35921.609999999993</c:v>
                </c:pt>
                <c:pt idx="9">
                  <c:v>34141.000000000007</c:v>
                </c:pt>
                <c:pt idx="10">
                  <c:v>36300.670000000013</c:v>
                </c:pt>
                <c:pt idx="11">
                  <c:v>35892.36</c:v>
                </c:pt>
                <c:pt idx="12">
                  <c:v>33820.080000000016</c:v>
                </c:pt>
                <c:pt idx="13">
                  <c:v>31093.640000000007</c:v>
                </c:pt>
                <c:pt idx="14">
                  <c:v>33328.459999999992</c:v>
                </c:pt>
                <c:pt idx="15">
                  <c:v>35975.420000000013</c:v>
                </c:pt>
                <c:pt idx="16">
                  <c:v>33499.550000000017</c:v>
                </c:pt>
                <c:pt idx="17">
                  <c:v>32268.71000000001</c:v>
                </c:pt>
                <c:pt idx="18">
                  <c:v>32211.349999999995</c:v>
                </c:pt>
                <c:pt idx="19">
                  <c:v>36365.670000000006</c:v>
                </c:pt>
                <c:pt idx="20">
                  <c:v>34381.579999999987</c:v>
                </c:pt>
                <c:pt idx="21">
                  <c:v>35044.580000000009</c:v>
                </c:pt>
                <c:pt idx="22">
                  <c:v>32369.870000000006</c:v>
                </c:pt>
                <c:pt idx="23">
                  <c:v>33460.400000000016</c:v>
                </c:pt>
                <c:pt idx="24">
                  <c:v>37823.309999999976</c:v>
                </c:pt>
                <c:pt idx="25">
                  <c:v>27610.709999999988</c:v>
                </c:pt>
                <c:pt idx="26">
                  <c:v>35766.230000000003</c:v>
                </c:pt>
                <c:pt idx="27">
                  <c:v>36480.810000000012</c:v>
                </c:pt>
                <c:pt idx="28">
                  <c:v>36395.290000000008</c:v>
                </c:pt>
                <c:pt idx="29">
                  <c:v>32690.210000000006</c:v>
                </c:pt>
                <c:pt idx="30">
                  <c:v>37820.11</c:v>
                </c:pt>
                <c:pt idx="31">
                  <c:v>32893</c:v>
                </c:pt>
                <c:pt idx="32">
                  <c:v>35716.789999999994</c:v>
                </c:pt>
                <c:pt idx="33">
                  <c:v>91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4308-486B-B52A-8BB1E2EE4D72}"/>
            </c:ext>
          </c:extLst>
        </c:ser>
        <c:ser>
          <c:idx val="45"/>
          <c:order val="45"/>
          <c:tx>
            <c:strRef>
              <c:f>Sheet6!$AU$3:$AU$4</c:f>
              <c:strCache>
                <c:ptCount val="1"/>
                <c:pt idx="0">
                  <c:v>64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U$5:$AU$44</c:f>
              <c:numCache>
                <c:formatCode>General</c:formatCode>
                <c:ptCount val="36"/>
                <c:pt idx="0">
                  <c:v>896.55000000000007</c:v>
                </c:pt>
                <c:pt idx="1">
                  <c:v>525.15</c:v>
                </c:pt>
                <c:pt idx="2">
                  <c:v>786.6</c:v>
                </c:pt>
                <c:pt idx="3">
                  <c:v>1067.6999999999998</c:v>
                </c:pt>
                <c:pt idx="4">
                  <c:v>846.75</c:v>
                </c:pt>
                <c:pt idx="5">
                  <c:v>548.70000000000005</c:v>
                </c:pt>
                <c:pt idx="6">
                  <c:v>549.9</c:v>
                </c:pt>
                <c:pt idx="7">
                  <c:v>1720.5</c:v>
                </c:pt>
                <c:pt idx="8">
                  <c:v>917.4</c:v>
                </c:pt>
                <c:pt idx="9">
                  <c:v>985.5</c:v>
                </c:pt>
                <c:pt idx="10">
                  <c:v>953.99999999999989</c:v>
                </c:pt>
                <c:pt idx="11">
                  <c:v>793.65</c:v>
                </c:pt>
                <c:pt idx="12">
                  <c:v>342.3</c:v>
                </c:pt>
                <c:pt idx="13">
                  <c:v>709.95</c:v>
                </c:pt>
                <c:pt idx="14">
                  <c:v>1048.0500000000002</c:v>
                </c:pt>
                <c:pt idx="15">
                  <c:v>1194.4499999999998</c:v>
                </c:pt>
                <c:pt idx="16">
                  <c:v>1072.2</c:v>
                </c:pt>
                <c:pt idx="17">
                  <c:v>1263.7499999999998</c:v>
                </c:pt>
                <c:pt idx="18">
                  <c:v>808.05000000000007</c:v>
                </c:pt>
                <c:pt idx="19">
                  <c:v>742.50000000000011</c:v>
                </c:pt>
                <c:pt idx="20">
                  <c:v>343.79999999999995</c:v>
                </c:pt>
                <c:pt idx="21">
                  <c:v>974.7</c:v>
                </c:pt>
                <c:pt idx="22">
                  <c:v>1491.5999999999997</c:v>
                </c:pt>
                <c:pt idx="23">
                  <c:v>1068.9000000000001</c:v>
                </c:pt>
                <c:pt idx="24">
                  <c:v>807.30000000000007</c:v>
                </c:pt>
                <c:pt idx="25">
                  <c:v>895.05000000000007</c:v>
                </c:pt>
                <c:pt idx="26">
                  <c:v>1131.3000000000002</c:v>
                </c:pt>
                <c:pt idx="27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4308-486B-B52A-8BB1E2EE4D72}"/>
            </c:ext>
          </c:extLst>
        </c:ser>
        <c:ser>
          <c:idx val="46"/>
          <c:order val="46"/>
          <c:tx>
            <c:strRef>
              <c:f>Sheet6!$AV$3:$AV$4</c:f>
              <c:strCache>
                <c:ptCount val="1"/>
                <c:pt idx="0">
                  <c:v>6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V$5:$AV$44</c:f>
              <c:numCache>
                <c:formatCode>General</c:formatCode>
                <c:ptCount val="36"/>
                <c:pt idx="27">
                  <c:v>542.94000000000005</c:v>
                </c:pt>
                <c:pt idx="28">
                  <c:v>4636.5199999999977</c:v>
                </c:pt>
                <c:pt idx="29">
                  <c:v>3369.67</c:v>
                </c:pt>
                <c:pt idx="30">
                  <c:v>4895.01</c:v>
                </c:pt>
                <c:pt idx="31">
                  <c:v>2418.75</c:v>
                </c:pt>
                <c:pt idx="32">
                  <c:v>2801.70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4308-486B-B52A-8BB1E2EE4D72}"/>
            </c:ext>
          </c:extLst>
        </c:ser>
        <c:ser>
          <c:idx val="47"/>
          <c:order val="47"/>
          <c:tx>
            <c:strRef>
              <c:f>Sheet6!$AW$3:$AW$4</c:f>
              <c:strCache>
                <c:ptCount val="1"/>
                <c:pt idx="0">
                  <c:v>6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W$5:$AW$44</c:f>
              <c:numCache>
                <c:formatCode>General</c:formatCode>
                <c:ptCount val="36"/>
                <c:pt idx="27">
                  <c:v>363.12</c:v>
                </c:pt>
                <c:pt idx="28">
                  <c:v>3091.26</c:v>
                </c:pt>
                <c:pt idx="29">
                  <c:v>1031.31</c:v>
                </c:pt>
                <c:pt idx="30">
                  <c:v>1496.36</c:v>
                </c:pt>
                <c:pt idx="31">
                  <c:v>2075.46</c:v>
                </c:pt>
                <c:pt idx="32">
                  <c:v>444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4308-486B-B52A-8BB1E2EE4D72}"/>
            </c:ext>
          </c:extLst>
        </c:ser>
        <c:ser>
          <c:idx val="48"/>
          <c:order val="48"/>
          <c:tx>
            <c:strRef>
              <c:f>Sheet6!$AX$3:$AX$4</c:f>
              <c:strCache>
                <c:ptCount val="1"/>
                <c:pt idx="0">
                  <c:v>652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X$5:$AX$44</c:f>
              <c:numCache>
                <c:formatCode>General</c:formatCode>
                <c:ptCount val="36"/>
                <c:pt idx="27">
                  <c:v>233.98</c:v>
                </c:pt>
                <c:pt idx="28">
                  <c:v>1639.8100000000004</c:v>
                </c:pt>
                <c:pt idx="29">
                  <c:v>1685.3100000000002</c:v>
                </c:pt>
                <c:pt idx="30">
                  <c:v>1727.5500000000002</c:v>
                </c:pt>
                <c:pt idx="31">
                  <c:v>1205.6499999999999</c:v>
                </c:pt>
                <c:pt idx="32">
                  <c:v>36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4308-486B-B52A-8BB1E2EE4D72}"/>
            </c:ext>
          </c:extLst>
        </c:ser>
        <c:ser>
          <c:idx val="49"/>
          <c:order val="49"/>
          <c:tx>
            <c:strRef>
              <c:f>Sheet6!$AY$3:$AY$4</c:f>
              <c:strCache>
                <c:ptCount val="1"/>
                <c:pt idx="0">
                  <c:v>66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Y$5:$AY$44</c:f>
              <c:numCache>
                <c:formatCode>General</c:formatCode>
                <c:ptCount val="36"/>
                <c:pt idx="27">
                  <c:v>633.53</c:v>
                </c:pt>
                <c:pt idx="28">
                  <c:v>1228.0300000000002</c:v>
                </c:pt>
                <c:pt idx="29">
                  <c:v>2330.1099999999997</c:v>
                </c:pt>
                <c:pt idx="30">
                  <c:v>1875.8600000000004</c:v>
                </c:pt>
                <c:pt idx="31">
                  <c:v>1878.06</c:v>
                </c:pt>
                <c:pt idx="32">
                  <c:v>410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4308-486B-B52A-8BB1E2EE4D72}"/>
            </c:ext>
          </c:extLst>
        </c:ser>
        <c:ser>
          <c:idx val="50"/>
          <c:order val="50"/>
          <c:tx>
            <c:strRef>
              <c:f>Sheet6!$AZ$3:$AZ$4</c:f>
              <c:strCache>
                <c:ptCount val="1"/>
                <c:pt idx="0">
                  <c:v>67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Z$5:$AZ$44</c:f>
              <c:numCache>
                <c:formatCode>General</c:formatCode>
                <c:ptCount val="36"/>
                <c:pt idx="27">
                  <c:v>915.55</c:v>
                </c:pt>
                <c:pt idx="28">
                  <c:v>2898.8999999999996</c:v>
                </c:pt>
                <c:pt idx="29">
                  <c:v>2168.13</c:v>
                </c:pt>
                <c:pt idx="30">
                  <c:v>3396.57</c:v>
                </c:pt>
                <c:pt idx="31">
                  <c:v>2437.9699999999998</c:v>
                </c:pt>
                <c:pt idx="32">
                  <c:v>37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4308-486B-B52A-8BB1E2EE4D72}"/>
            </c:ext>
          </c:extLst>
        </c:ser>
        <c:ser>
          <c:idx val="51"/>
          <c:order val="51"/>
          <c:tx>
            <c:strRef>
              <c:f>Sheet6!$BA$3:$BA$4</c:f>
              <c:strCache>
                <c:ptCount val="1"/>
                <c:pt idx="0">
                  <c:v>677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A$5:$BA$44</c:f>
              <c:numCache>
                <c:formatCode>General</c:formatCode>
                <c:ptCount val="36"/>
                <c:pt idx="27">
                  <c:v>644.93999999999994</c:v>
                </c:pt>
                <c:pt idx="28">
                  <c:v>3651.62</c:v>
                </c:pt>
                <c:pt idx="29">
                  <c:v>3287.17</c:v>
                </c:pt>
                <c:pt idx="30">
                  <c:v>3433.63</c:v>
                </c:pt>
                <c:pt idx="31">
                  <c:v>5225.97</c:v>
                </c:pt>
                <c:pt idx="32">
                  <c:v>116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4308-486B-B52A-8BB1E2EE4D72}"/>
            </c:ext>
          </c:extLst>
        </c:ser>
        <c:ser>
          <c:idx val="52"/>
          <c:order val="52"/>
          <c:tx>
            <c:strRef>
              <c:f>Sheet6!$BB$3:$BB$4</c:f>
              <c:strCache>
                <c:ptCount val="1"/>
                <c:pt idx="0">
                  <c:v>69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B$5:$BB$44</c:f>
              <c:numCache>
                <c:formatCode>General</c:formatCode>
                <c:ptCount val="36"/>
                <c:pt idx="27">
                  <c:v>1088.26</c:v>
                </c:pt>
                <c:pt idx="28">
                  <c:v>1672.5800000000002</c:v>
                </c:pt>
                <c:pt idx="29">
                  <c:v>1355.02</c:v>
                </c:pt>
                <c:pt idx="30">
                  <c:v>2034.1500000000003</c:v>
                </c:pt>
                <c:pt idx="31">
                  <c:v>4238.27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A-4308-486B-B52A-8BB1E2EE4D72}"/>
            </c:ext>
          </c:extLst>
        </c:ser>
        <c:ser>
          <c:idx val="53"/>
          <c:order val="53"/>
          <c:tx>
            <c:strRef>
              <c:f>Sheet6!$BC$3:$BC$4</c:f>
              <c:strCache>
                <c:ptCount val="1"/>
                <c:pt idx="0">
                  <c:v>70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C$5:$BC$44</c:f>
              <c:numCache>
                <c:formatCode>General</c:formatCode>
                <c:ptCount val="36"/>
                <c:pt idx="0">
                  <c:v>334.02</c:v>
                </c:pt>
                <c:pt idx="1">
                  <c:v>590.69000000000005</c:v>
                </c:pt>
                <c:pt idx="2">
                  <c:v>178.41</c:v>
                </c:pt>
                <c:pt idx="3">
                  <c:v>689.66000000000008</c:v>
                </c:pt>
                <c:pt idx="4">
                  <c:v>621.27</c:v>
                </c:pt>
                <c:pt idx="5">
                  <c:v>690.07</c:v>
                </c:pt>
                <c:pt idx="6">
                  <c:v>856.44000000000017</c:v>
                </c:pt>
                <c:pt idx="7">
                  <c:v>822.78</c:v>
                </c:pt>
                <c:pt idx="8">
                  <c:v>342.41</c:v>
                </c:pt>
                <c:pt idx="9">
                  <c:v>504.64000000000004</c:v>
                </c:pt>
                <c:pt idx="10">
                  <c:v>669.66000000000008</c:v>
                </c:pt>
                <c:pt idx="11">
                  <c:v>560.39</c:v>
                </c:pt>
                <c:pt idx="12">
                  <c:v>361.11</c:v>
                </c:pt>
                <c:pt idx="13">
                  <c:v>513.23</c:v>
                </c:pt>
                <c:pt idx="14">
                  <c:v>546.62</c:v>
                </c:pt>
                <c:pt idx="15">
                  <c:v>584.30999999999995</c:v>
                </c:pt>
                <c:pt idx="16">
                  <c:v>750.81999999999994</c:v>
                </c:pt>
                <c:pt idx="17">
                  <c:v>437.37</c:v>
                </c:pt>
                <c:pt idx="18">
                  <c:v>685.05</c:v>
                </c:pt>
                <c:pt idx="19">
                  <c:v>871.75</c:v>
                </c:pt>
                <c:pt idx="20">
                  <c:v>768.61</c:v>
                </c:pt>
                <c:pt idx="21">
                  <c:v>471.55</c:v>
                </c:pt>
                <c:pt idx="22">
                  <c:v>654.35000000000014</c:v>
                </c:pt>
                <c:pt idx="23">
                  <c:v>570.59999999999991</c:v>
                </c:pt>
                <c:pt idx="24">
                  <c:v>508.92999999999995</c:v>
                </c:pt>
                <c:pt idx="25">
                  <c:v>490.54999999999995</c:v>
                </c:pt>
                <c:pt idx="26">
                  <c:v>390.01</c:v>
                </c:pt>
                <c:pt idx="27">
                  <c:v>514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B-4308-486B-B52A-8BB1E2EE4D72}"/>
            </c:ext>
          </c:extLst>
        </c:ser>
        <c:ser>
          <c:idx val="54"/>
          <c:order val="54"/>
          <c:tx>
            <c:strRef>
              <c:f>Sheet6!$BD$3:$BD$4</c:f>
              <c:strCache>
                <c:ptCount val="1"/>
                <c:pt idx="0">
                  <c:v>7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D$5:$BD$44</c:f>
              <c:numCache>
                <c:formatCode>General</c:formatCode>
                <c:ptCount val="36"/>
                <c:pt idx="27">
                  <c:v>887.92</c:v>
                </c:pt>
                <c:pt idx="28">
                  <c:v>1052.9000000000001</c:v>
                </c:pt>
                <c:pt idx="29">
                  <c:v>1606.6499999999999</c:v>
                </c:pt>
                <c:pt idx="30">
                  <c:v>1940.82</c:v>
                </c:pt>
                <c:pt idx="31">
                  <c:v>1727.24</c:v>
                </c:pt>
                <c:pt idx="32">
                  <c:v>32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C-4308-486B-B52A-8BB1E2EE4D72}"/>
            </c:ext>
          </c:extLst>
        </c:ser>
        <c:ser>
          <c:idx val="55"/>
          <c:order val="55"/>
          <c:tx>
            <c:strRef>
              <c:f>Sheet6!$BE$3:$BE$4</c:f>
              <c:strCache>
                <c:ptCount val="1"/>
                <c:pt idx="0">
                  <c:v>7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E$5:$BE$44</c:f>
              <c:numCache>
                <c:formatCode>General</c:formatCode>
                <c:ptCount val="36"/>
                <c:pt idx="27">
                  <c:v>480.96000000000004</c:v>
                </c:pt>
                <c:pt idx="28">
                  <c:v>1425.98</c:v>
                </c:pt>
                <c:pt idx="29">
                  <c:v>1784.1</c:v>
                </c:pt>
                <c:pt idx="30">
                  <c:v>906.67</c:v>
                </c:pt>
                <c:pt idx="31">
                  <c:v>2855.1999999999989</c:v>
                </c:pt>
                <c:pt idx="32">
                  <c:v>476.41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D-4308-486B-B52A-8BB1E2EE4D72}"/>
            </c:ext>
          </c:extLst>
        </c:ser>
        <c:ser>
          <c:idx val="56"/>
          <c:order val="56"/>
          <c:tx>
            <c:strRef>
              <c:f>Sheet6!$BF$3:$BF$4</c:f>
              <c:strCache>
                <c:ptCount val="1"/>
                <c:pt idx="0">
                  <c:v>7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F$5:$BF$44</c:f>
              <c:numCache>
                <c:formatCode>General</c:formatCode>
                <c:ptCount val="36"/>
                <c:pt idx="27">
                  <c:v>714</c:v>
                </c:pt>
                <c:pt idx="28">
                  <c:v>2869</c:v>
                </c:pt>
                <c:pt idx="29">
                  <c:v>5619.5</c:v>
                </c:pt>
                <c:pt idx="30">
                  <c:v>4351</c:v>
                </c:pt>
                <c:pt idx="31">
                  <c:v>4820.5</c:v>
                </c:pt>
                <c:pt idx="32">
                  <c:v>1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E-4308-486B-B52A-8BB1E2EE4D72}"/>
            </c:ext>
          </c:extLst>
        </c:ser>
        <c:ser>
          <c:idx val="57"/>
          <c:order val="57"/>
          <c:tx>
            <c:strRef>
              <c:f>Sheet6!$BG$3:$BG$4</c:f>
              <c:strCache>
                <c:ptCount val="1"/>
                <c:pt idx="0">
                  <c:v>7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G$5:$BG$44</c:f>
              <c:numCache>
                <c:formatCode>General</c:formatCode>
                <c:ptCount val="36"/>
                <c:pt idx="27">
                  <c:v>781.38</c:v>
                </c:pt>
                <c:pt idx="28">
                  <c:v>1246.3200000000002</c:v>
                </c:pt>
                <c:pt idx="29">
                  <c:v>1942.38</c:v>
                </c:pt>
                <c:pt idx="30">
                  <c:v>1847.3400000000001</c:v>
                </c:pt>
                <c:pt idx="31">
                  <c:v>1355.94</c:v>
                </c:pt>
                <c:pt idx="32">
                  <c:v>192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F-4308-486B-B52A-8BB1E2EE4D72}"/>
            </c:ext>
          </c:extLst>
        </c:ser>
        <c:ser>
          <c:idx val="58"/>
          <c:order val="58"/>
          <c:tx>
            <c:strRef>
              <c:f>Sheet6!$BH$3:$BH$4</c:f>
              <c:strCache>
                <c:ptCount val="1"/>
                <c:pt idx="0">
                  <c:v>72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H$5:$BH$44</c:f>
              <c:numCache>
                <c:formatCode>General</c:formatCode>
                <c:ptCount val="36"/>
                <c:pt idx="0">
                  <c:v>2653.63</c:v>
                </c:pt>
                <c:pt idx="1">
                  <c:v>2606.5000000000005</c:v>
                </c:pt>
                <c:pt idx="2">
                  <c:v>2308.7999999999997</c:v>
                </c:pt>
                <c:pt idx="3">
                  <c:v>725.4</c:v>
                </c:pt>
                <c:pt idx="4">
                  <c:v>2851.55</c:v>
                </c:pt>
                <c:pt idx="5">
                  <c:v>2891.85</c:v>
                </c:pt>
                <c:pt idx="6">
                  <c:v>2207.08</c:v>
                </c:pt>
                <c:pt idx="7">
                  <c:v>2067.33</c:v>
                </c:pt>
                <c:pt idx="8">
                  <c:v>1716.65</c:v>
                </c:pt>
                <c:pt idx="9">
                  <c:v>1919.45</c:v>
                </c:pt>
                <c:pt idx="10">
                  <c:v>1640.6000000000001</c:v>
                </c:pt>
                <c:pt idx="11">
                  <c:v>2386.7999999999997</c:v>
                </c:pt>
                <c:pt idx="12">
                  <c:v>1025.3800000000001</c:v>
                </c:pt>
                <c:pt idx="13">
                  <c:v>2062.7799999999997</c:v>
                </c:pt>
                <c:pt idx="14">
                  <c:v>1322.75</c:v>
                </c:pt>
                <c:pt idx="15">
                  <c:v>2999.75</c:v>
                </c:pt>
                <c:pt idx="16">
                  <c:v>2691</c:v>
                </c:pt>
                <c:pt idx="17">
                  <c:v>2288.33</c:v>
                </c:pt>
                <c:pt idx="18">
                  <c:v>1835.6000000000001</c:v>
                </c:pt>
                <c:pt idx="19">
                  <c:v>1512.5499999999997</c:v>
                </c:pt>
                <c:pt idx="20">
                  <c:v>1933.7500000000002</c:v>
                </c:pt>
                <c:pt idx="21">
                  <c:v>1574.63</c:v>
                </c:pt>
                <c:pt idx="22">
                  <c:v>486.53</c:v>
                </c:pt>
                <c:pt idx="23">
                  <c:v>2759.25</c:v>
                </c:pt>
                <c:pt idx="24">
                  <c:v>1526.85</c:v>
                </c:pt>
                <c:pt idx="25">
                  <c:v>2457.6499999999996</c:v>
                </c:pt>
                <c:pt idx="26">
                  <c:v>1165.4499999999998</c:v>
                </c:pt>
                <c:pt idx="27">
                  <c:v>1540.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0-4308-486B-B52A-8BB1E2EE4D72}"/>
            </c:ext>
          </c:extLst>
        </c:ser>
        <c:ser>
          <c:idx val="59"/>
          <c:order val="59"/>
          <c:tx>
            <c:strRef>
              <c:f>Sheet6!$BI$3:$BI$4</c:f>
              <c:strCache>
                <c:ptCount val="1"/>
                <c:pt idx="0">
                  <c:v>7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I$5:$BI$44</c:f>
              <c:numCache>
                <c:formatCode>General</c:formatCode>
                <c:ptCount val="36"/>
                <c:pt idx="27">
                  <c:v>232.8</c:v>
                </c:pt>
                <c:pt idx="28">
                  <c:v>3482.3999999999996</c:v>
                </c:pt>
                <c:pt idx="29">
                  <c:v>3729.6</c:v>
                </c:pt>
                <c:pt idx="30">
                  <c:v>2532.7999999999997</c:v>
                </c:pt>
                <c:pt idx="31">
                  <c:v>2737.6000000000004</c:v>
                </c:pt>
                <c:pt idx="32">
                  <c:v>1135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1-4308-486B-B52A-8BB1E2EE4D72}"/>
            </c:ext>
          </c:extLst>
        </c:ser>
        <c:ser>
          <c:idx val="60"/>
          <c:order val="60"/>
          <c:tx>
            <c:strRef>
              <c:f>Sheet6!$BJ$3:$BJ$4</c:f>
              <c:strCache>
                <c:ptCount val="1"/>
                <c:pt idx="0">
                  <c:v>74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J$5:$BJ$44</c:f>
              <c:numCache>
                <c:formatCode>General</c:formatCode>
                <c:ptCount val="36"/>
                <c:pt idx="27">
                  <c:v>650.21</c:v>
                </c:pt>
                <c:pt idx="28">
                  <c:v>2749.5699999999997</c:v>
                </c:pt>
                <c:pt idx="29">
                  <c:v>1633.59</c:v>
                </c:pt>
                <c:pt idx="30">
                  <c:v>1884.33</c:v>
                </c:pt>
                <c:pt idx="31">
                  <c:v>2486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2-4308-486B-B52A-8BB1E2EE4D72}"/>
            </c:ext>
          </c:extLst>
        </c:ser>
        <c:ser>
          <c:idx val="61"/>
          <c:order val="61"/>
          <c:tx>
            <c:strRef>
              <c:f>Sheet6!$BK$3:$BK$4</c:f>
              <c:strCache>
                <c:ptCount val="1"/>
                <c:pt idx="0">
                  <c:v>7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K$5:$BK$44</c:f>
              <c:numCache>
                <c:formatCode>General</c:formatCode>
                <c:ptCount val="36"/>
                <c:pt idx="32">
                  <c:v>9118.15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3-4308-486B-B52A-8BB1E2EE4D72}"/>
            </c:ext>
          </c:extLst>
        </c:ser>
        <c:ser>
          <c:idx val="62"/>
          <c:order val="62"/>
          <c:tx>
            <c:strRef>
              <c:f>Sheet6!$BL$3:$BL$4</c:f>
              <c:strCache>
                <c:ptCount val="1"/>
                <c:pt idx="0">
                  <c:v>77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L$5:$BL$44</c:f>
              <c:numCache>
                <c:formatCode>General</c:formatCode>
                <c:ptCount val="36"/>
                <c:pt idx="0">
                  <c:v>835.3900000000001</c:v>
                </c:pt>
                <c:pt idx="1">
                  <c:v>675.82999999999993</c:v>
                </c:pt>
                <c:pt idx="2">
                  <c:v>1372.6399999999999</c:v>
                </c:pt>
                <c:pt idx="3">
                  <c:v>909.58</c:v>
                </c:pt>
                <c:pt idx="4">
                  <c:v>1986.7</c:v>
                </c:pt>
                <c:pt idx="5">
                  <c:v>772.79</c:v>
                </c:pt>
                <c:pt idx="6">
                  <c:v>1579.2</c:v>
                </c:pt>
                <c:pt idx="7">
                  <c:v>857.80000000000007</c:v>
                </c:pt>
                <c:pt idx="8">
                  <c:v>363.91</c:v>
                </c:pt>
                <c:pt idx="9">
                  <c:v>1303.67</c:v>
                </c:pt>
                <c:pt idx="10">
                  <c:v>1587.6100000000001</c:v>
                </c:pt>
                <c:pt idx="11">
                  <c:v>1021.3299999999999</c:v>
                </c:pt>
                <c:pt idx="12">
                  <c:v>1063.3400000000001</c:v>
                </c:pt>
                <c:pt idx="13">
                  <c:v>1237.8800000000001</c:v>
                </c:pt>
                <c:pt idx="14">
                  <c:v>1030.74</c:v>
                </c:pt>
                <c:pt idx="15">
                  <c:v>1048.1300000000001</c:v>
                </c:pt>
                <c:pt idx="16">
                  <c:v>1385.65</c:v>
                </c:pt>
                <c:pt idx="17">
                  <c:v>1140.9000000000001</c:v>
                </c:pt>
                <c:pt idx="18">
                  <c:v>1304.06</c:v>
                </c:pt>
                <c:pt idx="19">
                  <c:v>1164.0899999999999</c:v>
                </c:pt>
                <c:pt idx="20">
                  <c:v>489.87</c:v>
                </c:pt>
                <c:pt idx="21">
                  <c:v>1494.4100000000003</c:v>
                </c:pt>
                <c:pt idx="22">
                  <c:v>1172.0899999999999</c:v>
                </c:pt>
                <c:pt idx="23">
                  <c:v>1028.53</c:v>
                </c:pt>
                <c:pt idx="24">
                  <c:v>1206.28</c:v>
                </c:pt>
                <c:pt idx="25">
                  <c:v>509.86</c:v>
                </c:pt>
                <c:pt idx="26">
                  <c:v>1822.33</c:v>
                </c:pt>
                <c:pt idx="27">
                  <c:v>667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4308-486B-B52A-8BB1E2EE4D72}"/>
            </c:ext>
          </c:extLst>
        </c:ser>
        <c:ser>
          <c:idx val="63"/>
          <c:order val="63"/>
          <c:tx>
            <c:strRef>
              <c:f>Sheet6!$BM$3:$BM$4</c:f>
              <c:strCache>
                <c:ptCount val="1"/>
                <c:pt idx="0">
                  <c:v>77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M$5:$BM$44</c:f>
              <c:numCache>
                <c:formatCode>General</c:formatCode>
                <c:ptCount val="36"/>
                <c:pt idx="27">
                  <c:v>212.49</c:v>
                </c:pt>
                <c:pt idx="28">
                  <c:v>2096.16</c:v>
                </c:pt>
                <c:pt idx="29">
                  <c:v>3651.0899999999992</c:v>
                </c:pt>
                <c:pt idx="30">
                  <c:v>2291.1499999999996</c:v>
                </c:pt>
                <c:pt idx="31">
                  <c:v>2154.9</c:v>
                </c:pt>
                <c:pt idx="32">
                  <c:v>174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4308-486B-B52A-8BB1E2EE4D72}"/>
            </c:ext>
          </c:extLst>
        </c:ser>
        <c:ser>
          <c:idx val="64"/>
          <c:order val="64"/>
          <c:tx>
            <c:strRef>
              <c:f>Sheet6!$BN$3:$BN$4</c:f>
              <c:strCache>
                <c:ptCount val="1"/>
                <c:pt idx="0">
                  <c:v>77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N$5:$BN$44</c:f>
              <c:numCache>
                <c:formatCode>General</c:formatCode>
                <c:ptCount val="36"/>
                <c:pt idx="0">
                  <c:v>273.73000000000008</c:v>
                </c:pt>
                <c:pt idx="1">
                  <c:v>439.16999999999996</c:v>
                </c:pt>
                <c:pt idx="2">
                  <c:v>253.5</c:v>
                </c:pt>
                <c:pt idx="3">
                  <c:v>333.83000000000004</c:v>
                </c:pt>
                <c:pt idx="4">
                  <c:v>511.51999999999987</c:v>
                </c:pt>
                <c:pt idx="5">
                  <c:v>324.47000000000003</c:v>
                </c:pt>
                <c:pt idx="6">
                  <c:v>179.12</c:v>
                </c:pt>
                <c:pt idx="7">
                  <c:v>201.25</c:v>
                </c:pt>
                <c:pt idx="8">
                  <c:v>314.58000000000004</c:v>
                </c:pt>
                <c:pt idx="9">
                  <c:v>166.58</c:v>
                </c:pt>
                <c:pt idx="10">
                  <c:v>446.64999999999992</c:v>
                </c:pt>
                <c:pt idx="11">
                  <c:v>224.78</c:v>
                </c:pt>
                <c:pt idx="12">
                  <c:v>170.83</c:v>
                </c:pt>
                <c:pt idx="13">
                  <c:v>177.11</c:v>
                </c:pt>
                <c:pt idx="14">
                  <c:v>266.32</c:v>
                </c:pt>
                <c:pt idx="15">
                  <c:v>351.18</c:v>
                </c:pt>
                <c:pt idx="16">
                  <c:v>387.95</c:v>
                </c:pt>
                <c:pt idx="17">
                  <c:v>191.39999999999998</c:v>
                </c:pt>
                <c:pt idx="18">
                  <c:v>223.17000000000002</c:v>
                </c:pt>
                <c:pt idx="19">
                  <c:v>309.98</c:v>
                </c:pt>
                <c:pt idx="20">
                  <c:v>140.1</c:v>
                </c:pt>
                <c:pt idx="21">
                  <c:v>336.07000000000005</c:v>
                </c:pt>
                <c:pt idx="22">
                  <c:v>392.80000000000007</c:v>
                </c:pt>
                <c:pt idx="23">
                  <c:v>271.27</c:v>
                </c:pt>
                <c:pt idx="24">
                  <c:v>258.54000000000002</c:v>
                </c:pt>
                <c:pt idx="25">
                  <c:v>301.63</c:v>
                </c:pt>
                <c:pt idx="26">
                  <c:v>290.60000000000002</c:v>
                </c:pt>
                <c:pt idx="27">
                  <c:v>223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4308-486B-B52A-8BB1E2EE4D72}"/>
            </c:ext>
          </c:extLst>
        </c:ser>
        <c:ser>
          <c:idx val="65"/>
          <c:order val="65"/>
          <c:tx>
            <c:strRef>
              <c:f>Sheet6!$BO$3:$BO$4</c:f>
              <c:strCache>
                <c:ptCount val="1"/>
                <c:pt idx="0">
                  <c:v>77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O$5:$BO$44</c:f>
              <c:numCache>
                <c:formatCode>General</c:formatCode>
                <c:ptCount val="36"/>
                <c:pt idx="27">
                  <c:v>287.95999999999998</c:v>
                </c:pt>
                <c:pt idx="28">
                  <c:v>4984.1399999999994</c:v>
                </c:pt>
                <c:pt idx="29">
                  <c:v>2420.9</c:v>
                </c:pt>
                <c:pt idx="30">
                  <c:v>1830.95</c:v>
                </c:pt>
                <c:pt idx="31">
                  <c:v>3730.33</c:v>
                </c:pt>
                <c:pt idx="32">
                  <c:v>172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4308-486B-B52A-8BB1E2EE4D72}"/>
            </c:ext>
          </c:extLst>
        </c:ser>
        <c:ser>
          <c:idx val="66"/>
          <c:order val="66"/>
          <c:tx>
            <c:strRef>
              <c:f>Sheet6!$BP$3:$BP$4</c:f>
              <c:strCache>
                <c:ptCount val="1"/>
                <c:pt idx="0">
                  <c:v>778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P$5:$BP$44</c:f>
              <c:numCache>
                <c:formatCode>General</c:formatCode>
                <c:ptCount val="36"/>
                <c:pt idx="0">
                  <c:v>876.15000000000009</c:v>
                </c:pt>
                <c:pt idx="1">
                  <c:v>378.84000000000003</c:v>
                </c:pt>
                <c:pt idx="2">
                  <c:v>830.67000000000007</c:v>
                </c:pt>
                <c:pt idx="3">
                  <c:v>808.93000000000006</c:v>
                </c:pt>
                <c:pt idx="4">
                  <c:v>793.56000000000006</c:v>
                </c:pt>
                <c:pt idx="5">
                  <c:v>773.7</c:v>
                </c:pt>
                <c:pt idx="6">
                  <c:v>658.99</c:v>
                </c:pt>
                <c:pt idx="7">
                  <c:v>411.21000000000004</c:v>
                </c:pt>
                <c:pt idx="8">
                  <c:v>738.82</c:v>
                </c:pt>
                <c:pt idx="9">
                  <c:v>755.45</c:v>
                </c:pt>
                <c:pt idx="10">
                  <c:v>1152.7800000000002</c:v>
                </c:pt>
                <c:pt idx="11">
                  <c:v>729.71</c:v>
                </c:pt>
                <c:pt idx="12">
                  <c:v>501.29000000000008</c:v>
                </c:pt>
                <c:pt idx="13">
                  <c:v>447.44</c:v>
                </c:pt>
                <c:pt idx="14">
                  <c:v>886.15000000000009</c:v>
                </c:pt>
                <c:pt idx="15">
                  <c:v>399.08000000000004</c:v>
                </c:pt>
                <c:pt idx="16">
                  <c:v>791.80000000000007</c:v>
                </c:pt>
                <c:pt idx="17">
                  <c:v>689.09</c:v>
                </c:pt>
                <c:pt idx="18">
                  <c:v>576.0200000000001</c:v>
                </c:pt>
                <c:pt idx="19">
                  <c:v>754.21000000000015</c:v>
                </c:pt>
                <c:pt idx="20">
                  <c:v>467.31000000000006</c:v>
                </c:pt>
                <c:pt idx="21">
                  <c:v>531.41999999999996</c:v>
                </c:pt>
                <c:pt idx="22">
                  <c:v>808.43000000000018</c:v>
                </c:pt>
                <c:pt idx="23">
                  <c:v>1054.5700000000002</c:v>
                </c:pt>
                <c:pt idx="24">
                  <c:v>244.89999999999998</c:v>
                </c:pt>
                <c:pt idx="25">
                  <c:v>677.85000000000014</c:v>
                </c:pt>
                <c:pt idx="26">
                  <c:v>749.57</c:v>
                </c:pt>
                <c:pt idx="27">
                  <c:v>522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4308-486B-B52A-8BB1E2EE4D72}"/>
            </c:ext>
          </c:extLst>
        </c:ser>
        <c:ser>
          <c:idx val="67"/>
          <c:order val="67"/>
          <c:tx>
            <c:strRef>
              <c:f>Sheet6!$BQ$3:$BQ$4</c:f>
              <c:strCache>
                <c:ptCount val="1"/>
                <c:pt idx="0">
                  <c:v>78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Q$5:$BQ$44</c:f>
              <c:numCache>
                <c:formatCode>General</c:formatCode>
                <c:ptCount val="36"/>
                <c:pt idx="27">
                  <c:v>688.46</c:v>
                </c:pt>
                <c:pt idx="28">
                  <c:v>2222.86</c:v>
                </c:pt>
                <c:pt idx="29">
                  <c:v>2580.1400000000003</c:v>
                </c:pt>
                <c:pt idx="30">
                  <c:v>2130.17</c:v>
                </c:pt>
                <c:pt idx="31">
                  <c:v>2470.3499999999995</c:v>
                </c:pt>
                <c:pt idx="32">
                  <c:v>44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4308-486B-B52A-8BB1E2EE4D72}"/>
            </c:ext>
          </c:extLst>
        </c:ser>
        <c:ser>
          <c:idx val="68"/>
          <c:order val="68"/>
          <c:tx>
            <c:strRef>
              <c:f>Sheet6!$BR$3:$BR$4</c:f>
              <c:strCache>
                <c:ptCount val="1"/>
                <c:pt idx="0">
                  <c:v>79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R$5:$BR$44</c:f>
              <c:numCache>
                <c:formatCode>General</c:formatCode>
                <c:ptCount val="36"/>
                <c:pt idx="0">
                  <c:v>294.17</c:v>
                </c:pt>
                <c:pt idx="1">
                  <c:v>349.09999999999997</c:v>
                </c:pt>
                <c:pt idx="2">
                  <c:v>493.53999999999996</c:v>
                </c:pt>
                <c:pt idx="3">
                  <c:v>490.92999999999995</c:v>
                </c:pt>
                <c:pt idx="4">
                  <c:v>406</c:v>
                </c:pt>
                <c:pt idx="5">
                  <c:v>198.84</c:v>
                </c:pt>
                <c:pt idx="6">
                  <c:v>349.79</c:v>
                </c:pt>
                <c:pt idx="7">
                  <c:v>616.41</c:v>
                </c:pt>
                <c:pt idx="8">
                  <c:v>376.84</c:v>
                </c:pt>
                <c:pt idx="9">
                  <c:v>531.91</c:v>
                </c:pt>
                <c:pt idx="10">
                  <c:v>365.53</c:v>
                </c:pt>
                <c:pt idx="11">
                  <c:v>480.43</c:v>
                </c:pt>
                <c:pt idx="12">
                  <c:v>604.43999999999994</c:v>
                </c:pt>
                <c:pt idx="13">
                  <c:v>250.02</c:v>
                </c:pt>
                <c:pt idx="14">
                  <c:v>425.24999999999994</c:v>
                </c:pt>
                <c:pt idx="15">
                  <c:v>463.78</c:v>
                </c:pt>
                <c:pt idx="16">
                  <c:v>295.30999999999995</c:v>
                </c:pt>
                <c:pt idx="17">
                  <c:v>623.06999999999994</c:v>
                </c:pt>
                <c:pt idx="18">
                  <c:v>316.64999999999998</c:v>
                </c:pt>
                <c:pt idx="19">
                  <c:v>171.33</c:v>
                </c:pt>
                <c:pt idx="20">
                  <c:v>341.91999999999996</c:v>
                </c:pt>
                <c:pt idx="21">
                  <c:v>512.58999999999992</c:v>
                </c:pt>
                <c:pt idx="22">
                  <c:v>544.20000000000005</c:v>
                </c:pt>
                <c:pt idx="23">
                  <c:v>454.73</c:v>
                </c:pt>
                <c:pt idx="24">
                  <c:v>523.89</c:v>
                </c:pt>
                <c:pt idx="25">
                  <c:v>503.28999999999996</c:v>
                </c:pt>
                <c:pt idx="26">
                  <c:v>391.9</c:v>
                </c:pt>
                <c:pt idx="27">
                  <c:v>246.5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4308-486B-B52A-8BB1E2EE4D72}"/>
            </c:ext>
          </c:extLst>
        </c:ser>
        <c:ser>
          <c:idx val="69"/>
          <c:order val="69"/>
          <c:tx>
            <c:strRef>
              <c:f>Sheet6!$BS$3:$BS$4</c:f>
              <c:strCache>
                <c:ptCount val="1"/>
                <c:pt idx="0">
                  <c:v>79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S$5:$BS$44</c:f>
              <c:numCache>
                <c:formatCode>General</c:formatCode>
                <c:ptCount val="36"/>
                <c:pt idx="0">
                  <c:v>409.36</c:v>
                </c:pt>
                <c:pt idx="1">
                  <c:v>352.25</c:v>
                </c:pt>
                <c:pt idx="2">
                  <c:v>718.40000000000009</c:v>
                </c:pt>
                <c:pt idx="3">
                  <c:v>651.76</c:v>
                </c:pt>
                <c:pt idx="4">
                  <c:v>530.91999999999996</c:v>
                </c:pt>
                <c:pt idx="5">
                  <c:v>502.59</c:v>
                </c:pt>
                <c:pt idx="6">
                  <c:v>355.11</c:v>
                </c:pt>
                <c:pt idx="7">
                  <c:v>418.96</c:v>
                </c:pt>
                <c:pt idx="8">
                  <c:v>209.70999999999995</c:v>
                </c:pt>
                <c:pt idx="9">
                  <c:v>898.24000000000012</c:v>
                </c:pt>
                <c:pt idx="10">
                  <c:v>275.07</c:v>
                </c:pt>
                <c:pt idx="11">
                  <c:v>435.61000000000007</c:v>
                </c:pt>
                <c:pt idx="12">
                  <c:v>343.86999999999995</c:v>
                </c:pt>
                <c:pt idx="13">
                  <c:v>502.76999999999992</c:v>
                </c:pt>
                <c:pt idx="14">
                  <c:v>342.74</c:v>
                </c:pt>
                <c:pt idx="15">
                  <c:v>293.58000000000004</c:v>
                </c:pt>
                <c:pt idx="16">
                  <c:v>428.86</c:v>
                </c:pt>
                <c:pt idx="17">
                  <c:v>366.8</c:v>
                </c:pt>
                <c:pt idx="18">
                  <c:v>769.48</c:v>
                </c:pt>
                <c:pt idx="19">
                  <c:v>568.56000000000006</c:v>
                </c:pt>
                <c:pt idx="20">
                  <c:v>575.16999999999996</c:v>
                </c:pt>
                <c:pt idx="21">
                  <c:v>323.77999999999997</c:v>
                </c:pt>
                <c:pt idx="22">
                  <c:v>312.53000000000003</c:v>
                </c:pt>
                <c:pt idx="23">
                  <c:v>363.95</c:v>
                </c:pt>
                <c:pt idx="24">
                  <c:v>199.36</c:v>
                </c:pt>
                <c:pt idx="25">
                  <c:v>205.37</c:v>
                </c:pt>
                <c:pt idx="26">
                  <c:v>451.48</c:v>
                </c:pt>
                <c:pt idx="27">
                  <c:v>20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4308-486B-B52A-8BB1E2EE4D72}"/>
            </c:ext>
          </c:extLst>
        </c:ser>
        <c:ser>
          <c:idx val="70"/>
          <c:order val="70"/>
          <c:tx>
            <c:strRef>
              <c:f>Sheet6!$BT$3:$BT$4</c:f>
              <c:strCache>
                <c:ptCount val="1"/>
                <c:pt idx="0">
                  <c:v>79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T$5:$BT$44</c:f>
              <c:numCache>
                <c:formatCode>General</c:formatCode>
                <c:ptCount val="36"/>
                <c:pt idx="0">
                  <c:v>598.77</c:v>
                </c:pt>
                <c:pt idx="1">
                  <c:v>256.34999999999997</c:v>
                </c:pt>
                <c:pt idx="2">
                  <c:v>893.91000000000008</c:v>
                </c:pt>
                <c:pt idx="3">
                  <c:v>569.93000000000006</c:v>
                </c:pt>
                <c:pt idx="4">
                  <c:v>746.39999999999986</c:v>
                </c:pt>
                <c:pt idx="5">
                  <c:v>350.97</c:v>
                </c:pt>
                <c:pt idx="6">
                  <c:v>524.93999999999994</c:v>
                </c:pt>
                <c:pt idx="7">
                  <c:v>441.66000000000008</c:v>
                </c:pt>
                <c:pt idx="8">
                  <c:v>601.65999999999985</c:v>
                </c:pt>
                <c:pt idx="9">
                  <c:v>556.6</c:v>
                </c:pt>
                <c:pt idx="10">
                  <c:v>857.58</c:v>
                </c:pt>
                <c:pt idx="11">
                  <c:v>526.99999999999989</c:v>
                </c:pt>
                <c:pt idx="12">
                  <c:v>521.70000000000005</c:v>
                </c:pt>
                <c:pt idx="13">
                  <c:v>495.79999999999995</c:v>
                </c:pt>
                <c:pt idx="14">
                  <c:v>241.5</c:v>
                </c:pt>
                <c:pt idx="15">
                  <c:v>633.33000000000004</c:v>
                </c:pt>
                <c:pt idx="16">
                  <c:v>524.86</c:v>
                </c:pt>
                <c:pt idx="17">
                  <c:v>658.59</c:v>
                </c:pt>
                <c:pt idx="18">
                  <c:v>482.85</c:v>
                </c:pt>
                <c:pt idx="19">
                  <c:v>138.88</c:v>
                </c:pt>
                <c:pt idx="20">
                  <c:v>648.18999999999994</c:v>
                </c:pt>
                <c:pt idx="21">
                  <c:v>437.33</c:v>
                </c:pt>
                <c:pt idx="22">
                  <c:v>113.88</c:v>
                </c:pt>
                <c:pt idx="23">
                  <c:v>769.33000000000015</c:v>
                </c:pt>
                <c:pt idx="24">
                  <c:v>586.65000000000009</c:v>
                </c:pt>
                <c:pt idx="25">
                  <c:v>560.9</c:v>
                </c:pt>
                <c:pt idx="26">
                  <c:v>509.19</c:v>
                </c:pt>
                <c:pt idx="27">
                  <c:v>1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4308-486B-B52A-8BB1E2EE4D72}"/>
            </c:ext>
          </c:extLst>
        </c:ser>
        <c:ser>
          <c:idx val="71"/>
          <c:order val="71"/>
          <c:tx>
            <c:strRef>
              <c:f>Sheet6!$BU$3:$BU$4</c:f>
              <c:strCache>
                <c:ptCount val="1"/>
                <c:pt idx="0">
                  <c:v>80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U$5:$BU$44</c:f>
              <c:numCache>
                <c:formatCode>General</c:formatCode>
                <c:ptCount val="36"/>
                <c:pt idx="0">
                  <c:v>481.94000000000005</c:v>
                </c:pt>
                <c:pt idx="1">
                  <c:v>703.63000000000011</c:v>
                </c:pt>
                <c:pt idx="2">
                  <c:v>958.32</c:v>
                </c:pt>
                <c:pt idx="3">
                  <c:v>799.08</c:v>
                </c:pt>
                <c:pt idx="4">
                  <c:v>931.11000000000013</c:v>
                </c:pt>
                <c:pt idx="5">
                  <c:v>448.38</c:v>
                </c:pt>
                <c:pt idx="6">
                  <c:v>538.71</c:v>
                </c:pt>
                <c:pt idx="7">
                  <c:v>817.59</c:v>
                </c:pt>
                <c:pt idx="8">
                  <c:v>660.47</c:v>
                </c:pt>
                <c:pt idx="9">
                  <c:v>260.66000000000003</c:v>
                </c:pt>
                <c:pt idx="10">
                  <c:v>534.13999999999987</c:v>
                </c:pt>
                <c:pt idx="11">
                  <c:v>951.61000000000024</c:v>
                </c:pt>
                <c:pt idx="12">
                  <c:v>753.59999999999991</c:v>
                </c:pt>
                <c:pt idx="13">
                  <c:v>970.01</c:v>
                </c:pt>
                <c:pt idx="14">
                  <c:v>404.19</c:v>
                </c:pt>
                <c:pt idx="15">
                  <c:v>215.88</c:v>
                </c:pt>
                <c:pt idx="16">
                  <c:v>361.20999999999992</c:v>
                </c:pt>
                <c:pt idx="17">
                  <c:v>391.6</c:v>
                </c:pt>
                <c:pt idx="18">
                  <c:v>597.69999999999993</c:v>
                </c:pt>
                <c:pt idx="19">
                  <c:v>505.93999999999988</c:v>
                </c:pt>
                <c:pt idx="20">
                  <c:v>633.87</c:v>
                </c:pt>
                <c:pt idx="21">
                  <c:v>462.96</c:v>
                </c:pt>
                <c:pt idx="22">
                  <c:v>661.8599999999999</c:v>
                </c:pt>
                <c:pt idx="23">
                  <c:v>804.2</c:v>
                </c:pt>
                <c:pt idx="24">
                  <c:v>760.6</c:v>
                </c:pt>
                <c:pt idx="25">
                  <c:v>537.74</c:v>
                </c:pt>
                <c:pt idx="26">
                  <c:v>364.02</c:v>
                </c:pt>
                <c:pt idx="27">
                  <c:v>40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4308-486B-B52A-8BB1E2EE4D72}"/>
            </c:ext>
          </c:extLst>
        </c:ser>
        <c:ser>
          <c:idx val="72"/>
          <c:order val="72"/>
          <c:tx>
            <c:strRef>
              <c:f>Sheet6!$BV$3:$BV$4</c:f>
              <c:strCache>
                <c:ptCount val="1"/>
                <c:pt idx="0">
                  <c:v>81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V$5:$BV$44</c:f>
              <c:numCache>
                <c:formatCode>General</c:formatCode>
                <c:ptCount val="36"/>
                <c:pt idx="0">
                  <c:v>560.62</c:v>
                </c:pt>
                <c:pt idx="1">
                  <c:v>334.73</c:v>
                </c:pt>
                <c:pt idx="2">
                  <c:v>468.77000000000004</c:v>
                </c:pt>
                <c:pt idx="3">
                  <c:v>160.72</c:v>
                </c:pt>
                <c:pt idx="4">
                  <c:v>663.94999999999993</c:v>
                </c:pt>
                <c:pt idx="5">
                  <c:v>497.56</c:v>
                </c:pt>
                <c:pt idx="6">
                  <c:v>507.63</c:v>
                </c:pt>
                <c:pt idx="7">
                  <c:v>500.84000000000003</c:v>
                </c:pt>
                <c:pt idx="8">
                  <c:v>520.35</c:v>
                </c:pt>
                <c:pt idx="9">
                  <c:v>922.91000000000008</c:v>
                </c:pt>
                <c:pt idx="10">
                  <c:v>613.29999999999995</c:v>
                </c:pt>
                <c:pt idx="11">
                  <c:v>399.99</c:v>
                </c:pt>
                <c:pt idx="12">
                  <c:v>704.24999999999989</c:v>
                </c:pt>
                <c:pt idx="13">
                  <c:v>589.11</c:v>
                </c:pt>
                <c:pt idx="14">
                  <c:v>131.32999999999998</c:v>
                </c:pt>
                <c:pt idx="15">
                  <c:v>328.44</c:v>
                </c:pt>
                <c:pt idx="16">
                  <c:v>687.53999999999985</c:v>
                </c:pt>
                <c:pt idx="17">
                  <c:v>480.35</c:v>
                </c:pt>
                <c:pt idx="18">
                  <c:v>275.27</c:v>
                </c:pt>
                <c:pt idx="19">
                  <c:v>399.58999999999992</c:v>
                </c:pt>
                <c:pt idx="20">
                  <c:v>983.00000000000023</c:v>
                </c:pt>
                <c:pt idx="21">
                  <c:v>372.21000000000004</c:v>
                </c:pt>
                <c:pt idx="22">
                  <c:v>535.82999999999993</c:v>
                </c:pt>
                <c:pt idx="23">
                  <c:v>510.35</c:v>
                </c:pt>
                <c:pt idx="24">
                  <c:v>768.49000000000012</c:v>
                </c:pt>
                <c:pt idx="25">
                  <c:v>530.64</c:v>
                </c:pt>
                <c:pt idx="26">
                  <c:v>472.35</c:v>
                </c:pt>
                <c:pt idx="27">
                  <c:v>43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4308-486B-B52A-8BB1E2EE4D72}"/>
            </c:ext>
          </c:extLst>
        </c:ser>
        <c:ser>
          <c:idx val="73"/>
          <c:order val="73"/>
          <c:tx>
            <c:strRef>
              <c:f>Sheet6!$BW$3:$BW$4</c:f>
              <c:strCache>
                <c:ptCount val="1"/>
                <c:pt idx="0">
                  <c:v>8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W$5:$BW$44</c:f>
              <c:numCache>
                <c:formatCode>General</c:formatCode>
                <c:ptCount val="36"/>
                <c:pt idx="0">
                  <c:v>1620.84</c:v>
                </c:pt>
                <c:pt idx="1">
                  <c:v>1383.55</c:v>
                </c:pt>
                <c:pt idx="2">
                  <c:v>1577.44</c:v>
                </c:pt>
                <c:pt idx="3">
                  <c:v>1121.51</c:v>
                </c:pt>
                <c:pt idx="4">
                  <c:v>1730.74</c:v>
                </c:pt>
                <c:pt idx="5">
                  <c:v>1701.01</c:v>
                </c:pt>
                <c:pt idx="6">
                  <c:v>1552.4699999999998</c:v>
                </c:pt>
                <c:pt idx="7">
                  <c:v>1117.67</c:v>
                </c:pt>
                <c:pt idx="8">
                  <c:v>994.35</c:v>
                </c:pt>
                <c:pt idx="9">
                  <c:v>602.27</c:v>
                </c:pt>
                <c:pt idx="10">
                  <c:v>1723.7800000000002</c:v>
                </c:pt>
                <c:pt idx="11">
                  <c:v>1406.5800000000002</c:v>
                </c:pt>
                <c:pt idx="12">
                  <c:v>665.62</c:v>
                </c:pt>
                <c:pt idx="13">
                  <c:v>1512.3899999999999</c:v>
                </c:pt>
                <c:pt idx="14">
                  <c:v>1759.2999999999997</c:v>
                </c:pt>
                <c:pt idx="15">
                  <c:v>1231.6699999999998</c:v>
                </c:pt>
                <c:pt idx="16">
                  <c:v>649.31000000000006</c:v>
                </c:pt>
                <c:pt idx="17">
                  <c:v>1367.71</c:v>
                </c:pt>
                <c:pt idx="18">
                  <c:v>1991.56</c:v>
                </c:pt>
                <c:pt idx="19">
                  <c:v>1203.1100000000001</c:v>
                </c:pt>
                <c:pt idx="20">
                  <c:v>1315.1500000000003</c:v>
                </c:pt>
                <c:pt idx="21">
                  <c:v>1514.08</c:v>
                </c:pt>
                <c:pt idx="22">
                  <c:v>775.52</c:v>
                </c:pt>
                <c:pt idx="23">
                  <c:v>1649.4100000000003</c:v>
                </c:pt>
                <c:pt idx="24">
                  <c:v>1123.9100000000001</c:v>
                </c:pt>
                <c:pt idx="25">
                  <c:v>1821.4400000000003</c:v>
                </c:pt>
                <c:pt idx="26">
                  <c:v>1802.0099999999998</c:v>
                </c:pt>
                <c:pt idx="27">
                  <c:v>415.59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4308-486B-B52A-8BB1E2EE4D72}"/>
            </c:ext>
          </c:extLst>
        </c:ser>
        <c:ser>
          <c:idx val="74"/>
          <c:order val="74"/>
          <c:tx>
            <c:strRef>
              <c:f>Sheet6!$BX$3:$BX$4</c:f>
              <c:strCache>
                <c:ptCount val="1"/>
                <c:pt idx="0">
                  <c:v>8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X$5:$BX$44</c:f>
              <c:numCache>
                <c:formatCode>General</c:formatCode>
                <c:ptCount val="36"/>
                <c:pt idx="0">
                  <c:v>1734.3700000000003</c:v>
                </c:pt>
                <c:pt idx="1">
                  <c:v>1102.1799999999998</c:v>
                </c:pt>
                <c:pt idx="2">
                  <c:v>1553.99</c:v>
                </c:pt>
                <c:pt idx="3">
                  <c:v>1002.0999999999999</c:v>
                </c:pt>
                <c:pt idx="4">
                  <c:v>1840.7000000000003</c:v>
                </c:pt>
                <c:pt idx="5">
                  <c:v>629.59</c:v>
                </c:pt>
                <c:pt idx="6">
                  <c:v>1338.73</c:v>
                </c:pt>
                <c:pt idx="7">
                  <c:v>1510.82</c:v>
                </c:pt>
                <c:pt idx="8">
                  <c:v>2202.2900000000004</c:v>
                </c:pt>
                <c:pt idx="9">
                  <c:v>1432.8400000000001</c:v>
                </c:pt>
                <c:pt idx="10">
                  <c:v>1393.06</c:v>
                </c:pt>
                <c:pt idx="11">
                  <c:v>1524.3400000000001</c:v>
                </c:pt>
                <c:pt idx="12">
                  <c:v>1357.44</c:v>
                </c:pt>
                <c:pt idx="13">
                  <c:v>1019.78</c:v>
                </c:pt>
                <c:pt idx="14">
                  <c:v>894.21999999999991</c:v>
                </c:pt>
                <c:pt idx="15">
                  <c:v>1690.9600000000005</c:v>
                </c:pt>
                <c:pt idx="16">
                  <c:v>2711.2799999999993</c:v>
                </c:pt>
                <c:pt idx="17">
                  <c:v>1208.5</c:v>
                </c:pt>
                <c:pt idx="18">
                  <c:v>1655.1000000000001</c:v>
                </c:pt>
                <c:pt idx="19">
                  <c:v>1898.1399999999999</c:v>
                </c:pt>
                <c:pt idx="20">
                  <c:v>1423.4800000000002</c:v>
                </c:pt>
                <c:pt idx="21">
                  <c:v>1523.3000000000002</c:v>
                </c:pt>
                <c:pt idx="22">
                  <c:v>1261.8000000000002</c:v>
                </c:pt>
                <c:pt idx="23">
                  <c:v>536.53</c:v>
                </c:pt>
                <c:pt idx="24">
                  <c:v>1298.7000000000003</c:v>
                </c:pt>
                <c:pt idx="25">
                  <c:v>2058.5299999999997</c:v>
                </c:pt>
                <c:pt idx="26">
                  <c:v>1284.68</c:v>
                </c:pt>
                <c:pt idx="27">
                  <c:v>482.4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4308-486B-B52A-8BB1E2EE4D72}"/>
            </c:ext>
          </c:extLst>
        </c:ser>
        <c:ser>
          <c:idx val="75"/>
          <c:order val="75"/>
          <c:tx>
            <c:strRef>
              <c:f>Sheet6!$BY$3:$BY$4</c:f>
              <c:strCache>
                <c:ptCount val="1"/>
                <c:pt idx="0">
                  <c:v>8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Y$5:$BY$44</c:f>
              <c:numCache>
                <c:formatCode>General</c:formatCode>
                <c:ptCount val="36"/>
                <c:pt idx="0">
                  <c:v>1606.9299999999998</c:v>
                </c:pt>
                <c:pt idx="1">
                  <c:v>1280.8599999999999</c:v>
                </c:pt>
                <c:pt idx="2">
                  <c:v>1630.21</c:v>
                </c:pt>
                <c:pt idx="3">
                  <c:v>818.22000000000014</c:v>
                </c:pt>
                <c:pt idx="4">
                  <c:v>1360.26</c:v>
                </c:pt>
                <c:pt idx="5">
                  <c:v>1797.23</c:v>
                </c:pt>
                <c:pt idx="6">
                  <c:v>925.71</c:v>
                </c:pt>
                <c:pt idx="7">
                  <c:v>830.70000000000016</c:v>
                </c:pt>
                <c:pt idx="8">
                  <c:v>1072.33</c:v>
                </c:pt>
                <c:pt idx="9">
                  <c:v>1221.3399999999999</c:v>
                </c:pt>
                <c:pt idx="10">
                  <c:v>1753.8099999999997</c:v>
                </c:pt>
                <c:pt idx="11">
                  <c:v>1374.19</c:v>
                </c:pt>
                <c:pt idx="12">
                  <c:v>734.48</c:v>
                </c:pt>
                <c:pt idx="13">
                  <c:v>1465.11</c:v>
                </c:pt>
                <c:pt idx="14">
                  <c:v>931.48</c:v>
                </c:pt>
                <c:pt idx="15">
                  <c:v>799.04</c:v>
                </c:pt>
                <c:pt idx="16">
                  <c:v>513.02</c:v>
                </c:pt>
                <c:pt idx="17">
                  <c:v>760.14</c:v>
                </c:pt>
                <c:pt idx="18">
                  <c:v>983.79000000000019</c:v>
                </c:pt>
                <c:pt idx="19">
                  <c:v>1670.0500000000002</c:v>
                </c:pt>
                <c:pt idx="20">
                  <c:v>1266.9299999999998</c:v>
                </c:pt>
                <c:pt idx="21">
                  <c:v>1569.7300000000002</c:v>
                </c:pt>
                <c:pt idx="22">
                  <c:v>1583.1799999999998</c:v>
                </c:pt>
                <c:pt idx="23">
                  <c:v>1305.31</c:v>
                </c:pt>
                <c:pt idx="24">
                  <c:v>1637.42</c:v>
                </c:pt>
                <c:pt idx="25">
                  <c:v>1170.23</c:v>
                </c:pt>
                <c:pt idx="26">
                  <c:v>1648.45</c:v>
                </c:pt>
                <c:pt idx="27">
                  <c:v>723.68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4308-486B-B52A-8BB1E2EE4D72}"/>
            </c:ext>
          </c:extLst>
        </c:ser>
        <c:ser>
          <c:idx val="76"/>
          <c:order val="76"/>
          <c:tx>
            <c:strRef>
              <c:f>Sheet6!$BZ$3:$BZ$4</c:f>
              <c:strCache>
                <c:ptCount val="1"/>
                <c:pt idx="0">
                  <c:v>8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Z$5:$BZ$44</c:f>
              <c:numCache>
                <c:formatCode>General</c:formatCode>
                <c:ptCount val="36"/>
                <c:pt idx="0">
                  <c:v>2078.02</c:v>
                </c:pt>
                <c:pt idx="1">
                  <c:v>2326.02</c:v>
                </c:pt>
                <c:pt idx="2">
                  <c:v>1298.45</c:v>
                </c:pt>
                <c:pt idx="3">
                  <c:v>718.49</c:v>
                </c:pt>
                <c:pt idx="4">
                  <c:v>2429.4799999999996</c:v>
                </c:pt>
                <c:pt idx="5">
                  <c:v>1210.3300000000002</c:v>
                </c:pt>
                <c:pt idx="6">
                  <c:v>1006.77</c:v>
                </c:pt>
                <c:pt idx="7">
                  <c:v>1174.45</c:v>
                </c:pt>
                <c:pt idx="8">
                  <c:v>1587.7800000000002</c:v>
                </c:pt>
                <c:pt idx="9">
                  <c:v>1169.76</c:v>
                </c:pt>
                <c:pt idx="10">
                  <c:v>2185.1400000000003</c:v>
                </c:pt>
                <c:pt idx="11">
                  <c:v>1658.47</c:v>
                </c:pt>
                <c:pt idx="12">
                  <c:v>1651.4600000000003</c:v>
                </c:pt>
                <c:pt idx="13">
                  <c:v>1244.1099999999999</c:v>
                </c:pt>
                <c:pt idx="14">
                  <c:v>627.51</c:v>
                </c:pt>
                <c:pt idx="15">
                  <c:v>186.38</c:v>
                </c:pt>
                <c:pt idx="16">
                  <c:v>1006.0000000000001</c:v>
                </c:pt>
                <c:pt idx="17">
                  <c:v>1658.9900000000002</c:v>
                </c:pt>
                <c:pt idx="18">
                  <c:v>1460.91</c:v>
                </c:pt>
                <c:pt idx="19">
                  <c:v>2263.88</c:v>
                </c:pt>
                <c:pt idx="20">
                  <c:v>2132.1000000000004</c:v>
                </c:pt>
                <c:pt idx="21">
                  <c:v>1821.98</c:v>
                </c:pt>
                <c:pt idx="22">
                  <c:v>2237.4100000000003</c:v>
                </c:pt>
                <c:pt idx="23">
                  <c:v>1378.5</c:v>
                </c:pt>
                <c:pt idx="24">
                  <c:v>2244.9</c:v>
                </c:pt>
                <c:pt idx="25">
                  <c:v>678.98</c:v>
                </c:pt>
                <c:pt idx="26">
                  <c:v>2085.5800000000004</c:v>
                </c:pt>
                <c:pt idx="27">
                  <c:v>1087.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4308-486B-B52A-8BB1E2EE4D72}"/>
            </c:ext>
          </c:extLst>
        </c:ser>
        <c:ser>
          <c:idx val="77"/>
          <c:order val="77"/>
          <c:tx>
            <c:strRef>
              <c:f>Sheet6!$CA$3:$CA$4</c:f>
              <c:strCache>
                <c:ptCount val="1"/>
                <c:pt idx="0">
                  <c:v>825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A$5:$CA$44</c:f>
              <c:numCache>
                <c:formatCode>General</c:formatCode>
                <c:ptCount val="36"/>
                <c:pt idx="0">
                  <c:v>435.70999999999992</c:v>
                </c:pt>
                <c:pt idx="1">
                  <c:v>724.89</c:v>
                </c:pt>
                <c:pt idx="2">
                  <c:v>632.76</c:v>
                </c:pt>
                <c:pt idx="3">
                  <c:v>539.99</c:v>
                </c:pt>
                <c:pt idx="4">
                  <c:v>931.23000000000013</c:v>
                </c:pt>
                <c:pt idx="5">
                  <c:v>362.12</c:v>
                </c:pt>
                <c:pt idx="6">
                  <c:v>643.95000000000005</c:v>
                </c:pt>
                <c:pt idx="7">
                  <c:v>613.24</c:v>
                </c:pt>
                <c:pt idx="8">
                  <c:v>1020.4800000000001</c:v>
                </c:pt>
                <c:pt idx="9">
                  <c:v>1426.4199999999998</c:v>
                </c:pt>
                <c:pt idx="10">
                  <c:v>817.35</c:v>
                </c:pt>
                <c:pt idx="11">
                  <c:v>1250.4900000000002</c:v>
                </c:pt>
                <c:pt idx="12">
                  <c:v>931.86000000000013</c:v>
                </c:pt>
                <c:pt idx="13">
                  <c:v>1317.1899999999998</c:v>
                </c:pt>
                <c:pt idx="14">
                  <c:v>444.65</c:v>
                </c:pt>
                <c:pt idx="15">
                  <c:v>505.12</c:v>
                </c:pt>
                <c:pt idx="16">
                  <c:v>513.43000000000006</c:v>
                </c:pt>
                <c:pt idx="17">
                  <c:v>1486.0900000000001</c:v>
                </c:pt>
                <c:pt idx="18">
                  <c:v>543.83000000000004</c:v>
                </c:pt>
                <c:pt idx="19">
                  <c:v>991.04999999999984</c:v>
                </c:pt>
                <c:pt idx="20">
                  <c:v>866.76</c:v>
                </c:pt>
                <c:pt idx="21">
                  <c:v>932.01</c:v>
                </c:pt>
                <c:pt idx="22">
                  <c:v>1036.1399999999999</c:v>
                </c:pt>
                <c:pt idx="23">
                  <c:v>852.2</c:v>
                </c:pt>
                <c:pt idx="24">
                  <c:v>957.79</c:v>
                </c:pt>
                <c:pt idx="25">
                  <c:v>1063.18</c:v>
                </c:pt>
                <c:pt idx="26">
                  <c:v>926.9100000000002</c:v>
                </c:pt>
                <c:pt idx="27">
                  <c:v>40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4308-486B-B52A-8BB1E2EE4D72}"/>
            </c:ext>
          </c:extLst>
        </c:ser>
        <c:ser>
          <c:idx val="78"/>
          <c:order val="78"/>
          <c:tx>
            <c:strRef>
              <c:f>Sheet6!$CB$3:$CB$4</c:f>
              <c:strCache>
                <c:ptCount val="1"/>
                <c:pt idx="0">
                  <c:v>82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B$5:$CB$44</c:f>
              <c:numCache>
                <c:formatCode>General</c:formatCode>
                <c:ptCount val="36"/>
                <c:pt idx="0">
                  <c:v>936.0200000000001</c:v>
                </c:pt>
                <c:pt idx="1">
                  <c:v>678.18999999999994</c:v>
                </c:pt>
                <c:pt idx="2">
                  <c:v>991.34999999999991</c:v>
                </c:pt>
                <c:pt idx="3">
                  <c:v>845.49</c:v>
                </c:pt>
                <c:pt idx="4">
                  <c:v>600.92000000000007</c:v>
                </c:pt>
                <c:pt idx="5">
                  <c:v>777.68</c:v>
                </c:pt>
                <c:pt idx="6">
                  <c:v>760.56000000000017</c:v>
                </c:pt>
                <c:pt idx="7">
                  <c:v>1288.8700000000001</c:v>
                </c:pt>
                <c:pt idx="8">
                  <c:v>909.16</c:v>
                </c:pt>
                <c:pt idx="9">
                  <c:v>793.99</c:v>
                </c:pt>
                <c:pt idx="10">
                  <c:v>907.38000000000011</c:v>
                </c:pt>
                <c:pt idx="11">
                  <c:v>812.22</c:v>
                </c:pt>
                <c:pt idx="12">
                  <c:v>1645.8799999999999</c:v>
                </c:pt>
                <c:pt idx="13">
                  <c:v>909.45999999999992</c:v>
                </c:pt>
                <c:pt idx="14">
                  <c:v>1238.48</c:v>
                </c:pt>
                <c:pt idx="15">
                  <c:v>598.85</c:v>
                </c:pt>
                <c:pt idx="16">
                  <c:v>1367.71</c:v>
                </c:pt>
                <c:pt idx="17">
                  <c:v>1154.51</c:v>
                </c:pt>
                <c:pt idx="18">
                  <c:v>820.38000000000011</c:v>
                </c:pt>
                <c:pt idx="19">
                  <c:v>1045.7400000000002</c:v>
                </c:pt>
                <c:pt idx="20">
                  <c:v>497.44</c:v>
                </c:pt>
                <c:pt idx="21">
                  <c:v>1263.4399999999998</c:v>
                </c:pt>
                <c:pt idx="22">
                  <c:v>667.45999999999992</c:v>
                </c:pt>
                <c:pt idx="23">
                  <c:v>858.28999999999985</c:v>
                </c:pt>
                <c:pt idx="24">
                  <c:v>813.51</c:v>
                </c:pt>
                <c:pt idx="25">
                  <c:v>689.69</c:v>
                </c:pt>
                <c:pt idx="26">
                  <c:v>1156.44</c:v>
                </c:pt>
                <c:pt idx="27">
                  <c:v>77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4308-486B-B52A-8BB1E2EE4D72}"/>
            </c:ext>
          </c:extLst>
        </c:ser>
        <c:ser>
          <c:idx val="79"/>
          <c:order val="79"/>
          <c:tx>
            <c:strRef>
              <c:f>Sheet6!$CC$3:$CC$4</c:f>
              <c:strCache>
                <c:ptCount val="1"/>
                <c:pt idx="0">
                  <c:v>83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C$5:$CC$44</c:f>
              <c:numCache>
                <c:formatCode>General</c:formatCode>
                <c:ptCount val="36"/>
                <c:pt idx="0">
                  <c:v>1609.8800000000003</c:v>
                </c:pt>
                <c:pt idx="1">
                  <c:v>876.2</c:v>
                </c:pt>
                <c:pt idx="2">
                  <c:v>623.95000000000005</c:v>
                </c:pt>
                <c:pt idx="3">
                  <c:v>1278</c:v>
                </c:pt>
                <c:pt idx="4">
                  <c:v>685.54</c:v>
                </c:pt>
                <c:pt idx="5">
                  <c:v>1237.8399999999999</c:v>
                </c:pt>
                <c:pt idx="6">
                  <c:v>1246.97</c:v>
                </c:pt>
                <c:pt idx="7">
                  <c:v>1563.8200000000002</c:v>
                </c:pt>
                <c:pt idx="8">
                  <c:v>946.2600000000001</c:v>
                </c:pt>
                <c:pt idx="9">
                  <c:v>1068.77</c:v>
                </c:pt>
                <c:pt idx="10">
                  <c:v>677.38000000000011</c:v>
                </c:pt>
                <c:pt idx="11">
                  <c:v>989.7700000000001</c:v>
                </c:pt>
                <c:pt idx="12">
                  <c:v>460.01000000000005</c:v>
                </c:pt>
                <c:pt idx="13">
                  <c:v>578.68000000000006</c:v>
                </c:pt>
                <c:pt idx="14">
                  <c:v>979.5300000000002</c:v>
                </c:pt>
                <c:pt idx="15">
                  <c:v>1077.74</c:v>
                </c:pt>
                <c:pt idx="16">
                  <c:v>1174.6600000000001</c:v>
                </c:pt>
                <c:pt idx="17">
                  <c:v>891.24</c:v>
                </c:pt>
                <c:pt idx="18">
                  <c:v>831.08999999999992</c:v>
                </c:pt>
                <c:pt idx="19">
                  <c:v>854.44</c:v>
                </c:pt>
                <c:pt idx="20">
                  <c:v>1050.5500000000002</c:v>
                </c:pt>
                <c:pt idx="21">
                  <c:v>1606.8700000000001</c:v>
                </c:pt>
                <c:pt idx="22">
                  <c:v>1227.1499999999999</c:v>
                </c:pt>
                <c:pt idx="23">
                  <c:v>793.02</c:v>
                </c:pt>
                <c:pt idx="24">
                  <c:v>549.27</c:v>
                </c:pt>
                <c:pt idx="25">
                  <c:v>486.87</c:v>
                </c:pt>
                <c:pt idx="26">
                  <c:v>933.3</c:v>
                </c:pt>
                <c:pt idx="27">
                  <c:v>26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4308-486B-B52A-8BB1E2EE4D72}"/>
            </c:ext>
          </c:extLst>
        </c:ser>
        <c:ser>
          <c:idx val="80"/>
          <c:order val="80"/>
          <c:tx>
            <c:strRef>
              <c:f>Sheet6!$CD$3:$CD$4</c:f>
              <c:strCache>
                <c:ptCount val="1"/>
                <c:pt idx="0">
                  <c:v>84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D$5:$CD$44</c:f>
              <c:numCache>
                <c:formatCode>General</c:formatCode>
                <c:ptCount val="36"/>
                <c:pt idx="32">
                  <c:v>9811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4308-486B-B52A-8BB1E2EE4D72}"/>
            </c:ext>
          </c:extLst>
        </c:ser>
        <c:ser>
          <c:idx val="81"/>
          <c:order val="81"/>
          <c:tx>
            <c:strRef>
              <c:f>Sheet6!$CE$3:$CE$4</c:f>
              <c:strCache>
                <c:ptCount val="1"/>
                <c:pt idx="0">
                  <c:v>85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E$5:$CE$44</c:f>
              <c:numCache>
                <c:formatCode>General</c:formatCode>
                <c:ptCount val="36"/>
                <c:pt idx="27">
                  <c:v>741.96</c:v>
                </c:pt>
                <c:pt idx="28">
                  <c:v>2379.87</c:v>
                </c:pt>
                <c:pt idx="29">
                  <c:v>1956.89</c:v>
                </c:pt>
                <c:pt idx="30">
                  <c:v>2860.8399999999992</c:v>
                </c:pt>
                <c:pt idx="31">
                  <c:v>2157.88</c:v>
                </c:pt>
                <c:pt idx="32">
                  <c:v>539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4308-486B-B52A-8BB1E2EE4D72}"/>
            </c:ext>
          </c:extLst>
        </c:ser>
        <c:ser>
          <c:idx val="82"/>
          <c:order val="82"/>
          <c:tx>
            <c:strRef>
              <c:f>Sheet6!$CF$3:$CF$4</c:f>
              <c:strCache>
                <c:ptCount val="1"/>
                <c:pt idx="0">
                  <c:v>86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F$5:$CF$44</c:f>
              <c:numCache>
                <c:formatCode>General</c:formatCode>
                <c:ptCount val="36"/>
                <c:pt idx="32">
                  <c:v>2105.96</c:v>
                </c:pt>
                <c:pt idx="33">
                  <c:v>3956.92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4308-486B-B52A-8BB1E2EE4D72}"/>
            </c:ext>
          </c:extLst>
        </c:ser>
        <c:ser>
          <c:idx val="83"/>
          <c:order val="83"/>
          <c:tx>
            <c:strRef>
              <c:f>Sheet6!$CG$3:$CG$4</c:f>
              <c:strCache>
                <c:ptCount val="1"/>
                <c:pt idx="0">
                  <c:v>88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G$5:$CG$44</c:f>
              <c:numCache>
                <c:formatCode>General</c:formatCode>
                <c:ptCount val="36"/>
                <c:pt idx="0">
                  <c:v>694.72</c:v>
                </c:pt>
                <c:pt idx="1">
                  <c:v>526.65</c:v>
                </c:pt>
                <c:pt idx="2">
                  <c:v>405.58000000000004</c:v>
                </c:pt>
                <c:pt idx="3">
                  <c:v>646.61</c:v>
                </c:pt>
                <c:pt idx="4">
                  <c:v>986.09000000000015</c:v>
                </c:pt>
                <c:pt idx="5">
                  <c:v>732.21000000000015</c:v>
                </c:pt>
                <c:pt idx="6">
                  <c:v>764.67000000000007</c:v>
                </c:pt>
                <c:pt idx="7">
                  <c:v>410.96000000000004</c:v>
                </c:pt>
                <c:pt idx="8">
                  <c:v>848.65000000000009</c:v>
                </c:pt>
                <c:pt idx="9">
                  <c:v>719.70000000000016</c:v>
                </c:pt>
                <c:pt idx="10">
                  <c:v>721.21000000000015</c:v>
                </c:pt>
                <c:pt idx="11">
                  <c:v>958.61000000000013</c:v>
                </c:pt>
                <c:pt idx="12">
                  <c:v>811.93000000000018</c:v>
                </c:pt>
                <c:pt idx="13">
                  <c:v>840.15000000000009</c:v>
                </c:pt>
                <c:pt idx="14">
                  <c:v>716.34</c:v>
                </c:pt>
                <c:pt idx="15">
                  <c:v>1119.4300000000003</c:v>
                </c:pt>
                <c:pt idx="16">
                  <c:v>934.12000000000012</c:v>
                </c:pt>
                <c:pt idx="17">
                  <c:v>681.97000000000014</c:v>
                </c:pt>
                <c:pt idx="18">
                  <c:v>820.41000000000008</c:v>
                </c:pt>
                <c:pt idx="19">
                  <c:v>495.54999999999995</c:v>
                </c:pt>
                <c:pt idx="20">
                  <c:v>1164.1600000000001</c:v>
                </c:pt>
                <c:pt idx="21">
                  <c:v>836.40000000000009</c:v>
                </c:pt>
                <c:pt idx="22">
                  <c:v>991.97000000000014</c:v>
                </c:pt>
                <c:pt idx="23">
                  <c:v>1345.0800000000002</c:v>
                </c:pt>
                <c:pt idx="24">
                  <c:v>769.45000000000016</c:v>
                </c:pt>
                <c:pt idx="25">
                  <c:v>1043.0800000000002</c:v>
                </c:pt>
                <c:pt idx="26">
                  <c:v>284.13</c:v>
                </c:pt>
                <c:pt idx="27">
                  <c:v>344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4308-486B-B52A-8BB1E2EE4D72}"/>
            </c:ext>
          </c:extLst>
        </c:ser>
        <c:ser>
          <c:idx val="84"/>
          <c:order val="84"/>
          <c:tx>
            <c:strRef>
              <c:f>Sheet6!$CH$3:$CH$4</c:f>
              <c:strCache>
                <c:ptCount val="1"/>
                <c:pt idx="0">
                  <c:v>886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H$5:$CH$44</c:f>
              <c:numCache>
                <c:formatCode>General</c:formatCode>
                <c:ptCount val="36"/>
                <c:pt idx="0">
                  <c:v>835.4000000000002</c:v>
                </c:pt>
                <c:pt idx="1">
                  <c:v>915.12000000000023</c:v>
                </c:pt>
                <c:pt idx="2">
                  <c:v>744.31000000000017</c:v>
                </c:pt>
                <c:pt idx="3">
                  <c:v>641.73000000000013</c:v>
                </c:pt>
                <c:pt idx="4">
                  <c:v>482.67</c:v>
                </c:pt>
                <c:pt idx="5">
                  <c:v>784.41000000000008</c:v>
                </c:pt>
                <c:pt idx="6">
                  <c:v>514.54</c:v>
                </c:pt>
                <c:pt idx="7">
                  <c:v>1063.8200000000002</c:v>
                </c:pt>
                <c:pt idx="8">
                  <c:v>928.74000000000012</c:v>
                </c:pt>
                <c:pt idx="9">
                  <c:v>849.18000000000018</c:v>
                </c:pt>
                <c:pt idx="10">
                  <c:v>1266.1200000000001</c:v>
                </c:pt>
                <c:pt idx="11">
                  <c:v>657.48000000000013</c:v>
                </c:pt>
                <c:pt idx="12">
                  <c:v>877.62000000000012</c:v>
                </c:pt>
                <c:pt idx="13">
                  <c:v>442.19000000000005</c:v>
                </c:pt>
                <c:pt idx="14">
                  <c:v>483.04999999999995</c:v>
                </c:pt>
                <c:pt idx="15">
                  <c:v>578.01</c:v>
                </c:pt>
                <c:pt idx="16">
                  <c:v>535.77</c:v>
                </c:pt>
                <c:pt idx="17">
                  <c:v>364.97999999999996</c:v>
                </c:pt>
                <c:pt idx="18">
                  <c:v>617.13</c:v>
                </c:pt>
                <c:pt idx="19">
                  <c:v>301.13</c:v>
                </c:pt>
                <c:pt idx="20">
                  <c:v>539.28</c:v>
                </c:pt>
                <c:pt idx="21">
                  <c:v>707.98000000000013</c:v>
                </c:pt>
                <c:pt idx="22">
                  <c:v>342.11</c:v>
                </c:pt>
                <c:pt idx="23">
                  <c:v>673.97</c:v>
                </c:pt>
                <c:pt idx="24">
                  <c:v>782.42000000000019</c:v>
                </c:pt>
                <c:pt idx="25">
                  <c:v>675.35</c:v>
                </c:pt>
                <c:pt idx="26">
                  <c:v>962.10000000000014</c:v>
                </c:pt>
                <c:pt idx="27">
                  <c:v>984.98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4308-486B-B52A-8BB1E2EE4D72}"/>
            </c:ext>
          </c:extLst>
        </c:ser>
        <c:ser>
          <c:idx val="85"/>
          <c:order val="85"/>
          <c:tx>
            <c:strRef>
              <c:f>Sheet6!$CI$3:$CI$4</c:f>
              <c:strCache>
                <c:ptCount val="1"/>
                <c:pt idx="0">
                  <c:v>893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I$5:$CI$44</c:f>
              <c:numCache>
                <c:formatCode>General</c:formatCode>
                <c:ptCount val="36"/>
                <c:pt idx="0">
                  <c:v>308.61</c:v>
                </c:pt>
                <c:pt idx="1">
                  <c:v>835.91000000000008</c:v>
                </c:pt>
                <c:pt idx="2">
                  <c:v>787.18000000000006</c:v>
                </c:pt>
                <c:pt idx="3">
                  <c:v>614.75000000000011</c:v>
                </c:pt>
                <c:pt idx="4">
                  <c:v>730.44000000000017</c:v>
                </c:pt>
                <c:pt idx="5">
                  <c:v>828.0300000000002</c:v>
                </c:pt>
                <c:pt idx="6">
                  <c:v>823.78000000000009</c:v>
                </c:pt>
                <c:pt idx="7">
                  <c:v>836.9100000000002</c:v>
                </c:pt>
                <c:pt idx="8">
                  <c:v>585.02</c:v>
                </c:pt>
                <c:pt idx="9">
                  <c:v>865.03000000000009</c:v>
                </c:pt>
                <c:pt idx="10">
                  <c:v>514.78000000000009</c:v>
                </c:pt>
                <c:pt idx="11">
                  <c:v>501.80999999999995</c:v>
                </c:pt>
                <c:pt idx="12">
                  <c:v>355.11</c:v>
                </c:pt>
                <c:pt idx="13">
                  <c:v>597.24</c:v>
                </c:pt>
                <c:pt idx="14">
                  <c:v>1129.8100000000002</c:v>
                </c:pt>
                <c:pt idx="15">
                  <c:v>739.83000000000015</c:v>
                </c:pt>
                <c:pt idx="16">
                  <c:v>551.53000000000009</c:v>
                </c:pt>
                <c:pt idx="17">
                  <c:v>1130.2800000000002</c:v>
                </c:pt>
                <c:pt idx="18">
                  <c:v>408.58000000000004</c:v>
                </c:pt>
                <c:pt idx="19">
                  <c:v>622.49</c:v>
                </c:pt>
                <c:pt idx="20">
                  <c:v>560.27</c:v>
                </c:pt>
                <c:pt idx="21">
                  <c:v>1219.5200000000002</c:v>
                </c:pt>
                <c:pt idx="22">
                  <c:v>998.21000000000026</c:v>
                </c:pt>
                <c:pt idx="23">
                  <c:v>677.97</c:v>
                </c:pt>
                <c:pt idx="24">
                  <c:v>656.23000000000013</c:v>
                </c:pt>
                <c:pt idx="25">
                  <c:v>484.30000000000007</c:v>
                </c:pt>
                <c:pt idx="26">
                  <c:v>549.03</c:v>
                </c:pt>
                <c:pt idx="27">
                  <c:v>850.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4308-486B-B52A-8BB1E2EE4D72}"/>
            </c:ext>
          </c:extLst>
        </c:ser>
        <c:ser>
          <c:idx val="86"/>
          <c:order val="86"/>
          <c:tx>
            <c:strRef>
              <c:f>Sheet6!$CJ$3:$CJ$4</c:f>
              <c:strCache>
                <c:ptCount val="1"/>
                <c:pt idx="0">
                  <c:v>89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J$5:$CJ$44</c:f>
              <c:numCache>
                <c:formatCode>General</c:formatCode>
                <c:ptCount val="36"/>
                <c:pt idx="0">
                  <c:v>365.6</c:v>
                </c:pt>
                <c:pt idx="1">
                  <c:v>210.41</c:v>
                </c:pt>
                <c:pt idx="2">
                  <c:v>482.05000000000007</c:v>
                </c:pt>
                <c:pt idx="3">
                  <c:v>347.36</c:v>
                </c:pt>
                <c:pt idx="4">
                  <c:v>999.72000000000014</c:v>
                </c:pt>
                <c:pt idx="5">
                  <c:v>545.78000000000009</c:v>
                </c:pt>
                <c:pt idx="6">
                  <c:v>545.52</c:v>
                </c:pt>
                <c:pt idx="7">
                  <c:v>588.75</c:v>
                </c:pt>
                <c:pt idx="8">
                  <c:v>398.59</c:v>
                </c:pt>
                <c:pt idx="9">
                  <c:v>1001.8300000000002</c:v>
                </c:pt>
                <c:pt idx="10">
                  <c:v>939.61000000000013</c:v>
                </c:pt>
                <c:pt idx="11">
                  <c:v>290</c:v>
                </c:pt>
                <c:pt idx="12">
                  <c:v>871.03000000000009</c:v>
                </c:pt>
                <c:pt idx="13">
                  <c:v>724.2</c:v>
                </c:pt>
                <c:pt idx="14">
                  <c:v>561.2600000000001</c:v>
                </c:pt>
                <c:pt idx="15">
                  <c:v>1194.0100000000002</c:v>
                </c:pt>
                <c:pt idx="16">
                  <c:v>597.89</c:v>
                </c:pt>
                <c:pt idx="17">
                  <c:v>483.28999999999996</c:v>
                </c:pt>
                <c:pt idx="18">
                  <c:v>1195.2700000000002</c:v>
                </c:pt>
                <c:pt idx="19">
                  <c:v>675.35</c:v>
                </c:pt>
                <c:pt idx="20">
                  <c:v>655.36</c:v>
                </c:pt>
                <c:pt idx="21">
                  <c:v>889.88000000000011</c:v>
                </c:pt>
                <c:pt idx="22">
                  <c:v>488.55</c:v>
                </c:pt>
                <c:pt idx="23">
                  <c:v>617.25</c:v>
                </c:pt>
                <c:pt idx="24">
                  <c:v>544.9</c:v>
                </c:pt>
                <c:pt idx="25">
                  <c:v>414.83</c:v>
                </c:pt>
                <c:pt idx="26">
                  <c:v>1349.8100000000002</c:v>
                </c:pt>
                <c:pt idx="27">
                  <c:v>423.57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4308-486B-B52A-8BB1E2EE4D72}"/>
            </c:ext>
          </c:extLst>
        </c:ser>
        <c:ser>
          <c:idx val="87"/>
          <c:order val="87"/>
          <c:tx>
            <c:strRef>
              <c:f>Sheet6!$CK$3:$CK$4</c:f>
              <c:strCache>
                <c:ptCount val="1"/>
                <c:pt idx="0">
                  <c:v>905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K$5:$CK$44</c:f>
              <c:numCache>
                <c:formatCode>General</c:formatCode>
                <c:ptCount val="36"/>
                <c:pt idx="0">
                  <c:v>665.73</c:v>
                </c:pt>
                <c:pt idx="1">
                  <c:v>506.03000000000003</c:v>
                </c:pt>
                <c:pt idx="2">
                  <c:v>766.70000000000016</c:v>
                </c:pt>
                <c:pt idx="3">
                  <c:v>756.95</c:v>
                </c:pt>
                <c:pt idx="4">
                  <c:v>942.61000000000013</c:v>
                </c:pt>
                <c:pt idx="5">
                  <c:v>744.95000000000016</c:v>
                </c:pt>
                <c:pt idx="6">
                  <c:v>853.4100000000002</c:v>
                </c:pt>
                <c:pt idx="7">
                  <c:v>925.88000000000011</c:v>
                </c:pt>
                <c:pt idx="8">
                  <c:v>425.07</c:v>
                </c:pt>
                <c:pt idx="9">
                  <c:v>797.17000000000019</c:v>
                </c:pt>
                <c:pt idx="10">
                  <c:v>767.07000000000016</c:v>
                </c:pt>
                <c:pt idx="11">
                  <c:v>867.53000000000009</c:v>
                </c:pt>
                <c:pt idx="12">
                  <c:v>685.1</c:v>
                </c:pt>
                <c:pt idx="13">
                  <c:v>610.50000000000011</c:v>
                </c:pt>
                <c:pt idx="14">
                  <c:v>460.06</c:v>
                </c:pt>
                <c:pt idx="15">
                  <c:v>674.49</c:v>
                </c:pt>
                <c:pt idx="16">
                  <c:v>1083.0700000000002</c:v>
                </c:pt>
                <c:pt idx="17">
                  <c:v>623.99</c:v>
                </c:pt>
                <c:pt idx="18">
                  <c:v>256.64</c:v>
                </c:pt>
                <c:pt idx="19">
                  <c:v>470.81000000000006</c:v>
                </c:pt>
                <c:pt idx="20">
                  <c:v>513.54000000000008</c:v>
                </c:pt>
                <c:pt idx="21">
                  <c:v>818.67000000000007</c:v>
                </c:pt>
                <c:pt idx="22">
                  <c:v>895.6400000000001</c:v>
                </c:pt>
                <c:pt idx="23">
                  <c:v>1006.7100000000002</c:v>
                </c:pt>
                <c:pt idx="24">
                  <c:v>721.2</c:v>
                </c:pt>
                <c:pt idx="25">
                  <c:v>683.72000000000014</c:v>
                </c:pt>
                <c:pt idx="26">
                  <c:v>866.4000000000002</c:v>
                </c:pt>
                <c:pt idx="27">
                  <c:v>55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4308-486B-B52A-8BB1E2EE4D72}"/>
            </c:ext>
          </c:extLst>
        </c:ser>
        <c:ser>
          <c:idx val="88"/>
          <c:order val="88"/>
          <c:tx>
            <c:strRef>
              <c:f>Sheet6!$CL$3:$CL$4</c:f>
              <c:strCache>
                <c:ptCount val="1"/>
                <c:pt idx="0">
                  <c:v>906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L$5:$CL$44</c:f>
              <c:numCache>
                <c:formatCode>General</c:formatCode>
                <c:ptCount val="36"/>
                <c:pt idx="0">
                  <c:v>548.65</c:v>
                </c:pt>
                <c:pt idx="1">
                  <c:v>325.12</c:v>
                </c:pt>
                <c:pt idx="2">
                  <c:v>855.3900000000001</c:v>
                </c:pt>
                <c:pt idx="3">
                  <c:v>418.82000000000005</c:v>
                </c:pt>
                <c:pt idx="4">
                  <c:v>1116.18</c:v>
                </c:pt>
                <c:pt idx="5">
                  <c:v>747.32</c:v>
                </c:pt>
                <c:pt idx="6">
                  <c:v>702.35000000000014</c:v>
                </c:pt>
                <c:pt idx="7">
                  <c:v>828.1600000000002</c:v>
                </c:pt>
                <c:pt idx="8">
                  <c:v>895.1400000000001</c:v>
                </c:pt>
                <c:pt idx="9">
                  <c:v>586.88</c:v>
                </c:pt>
                <c:pt idx="10">
                  <c:v>455.94</c:v>
                </c:pt>
                <c:pt idx="11">
                  <c:v>888.75000000000023</c:v>
                </c:pt>
                <c:pt idx="12">
                  <c:v>549.54000000000008</c:v>
                </c:pt>
                <c:pt idx="13">
                  <c:v>782.06000000000017</c:v>
                </c:pt>
                <c:pt idx="14">
                  <c:v>619.74</c:v>
                </c:pt>
                <c:pt idx="15">
                  <c:v>976.34000000000026</c:v>
                </c:pt>
                <c:pt idx="16">
                  <c:v>990.60000000000014</c:v>
                </c:pt>
                <c:pt idx="17">
                  <c:v>658.73</c:v>
                </c:pt>
                <c:pt idx="18">
                  <c:v>765.82</c:v>
                </c:pt>
                <c:pt idx="19">
                  <c:v>769.42000000000019</c:v>
                </c:pt>
                <c:pt idx="20">
                  <c:v>950.37000000000012</c:v>
                </c:pt>
                <c:pt idx="21">
                  <c:v>854.90000000000009</c:v>
                </c:pt>
                <c:pt idx="22">
                  <c:v>1135.5200000000002</c:v>
                </c:pt>
                <c:pt idx="23">
                  <c:v>962.34000000000026</c:v>
                </c:pt>
                <c:pt idx="24">
                  <c:v>386.1</c:v>
                </c:pt>
                <c:pt idx="25">
                  <c:v>724.96000000000015</c:v>
                </c:pt>
                <c:pt idx="26">
                  <c:v>702.85000000000014</c:v>
                </c:pt>
                <c:pt idx="27">
                  <c:v>242.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4308-486B-B52A-8BB1E2EE4D72}"/>
            </c:ext>
          </c:extLst>
        </c:ser>
        <c:ser>
          <c:idx val="89"/>
          <c:order val="89"/>
          <c:tx>
            <c:strRef>
              <c:f>Sheet6!$CM$3:$CM$4</c:f>
              <c:strCache>
                <c:ptCount val="1"/>
                <c:pt idx="0">
                  <c:v>917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M$5:$CM$44</c:f>
              <c:numCache>
                <c:formatCode>General</c:formatCode>
                <c:ptCount val="36"/>
                <c:pt idx="0">
                  <c:v>1242.53</c:v>
                </c:pt>
                <c:pt idx="1">
                  <c:v>494.99</c:v>
                </c:pt>
                <c:pt idx="2">
                  <c:v>886.64</c:v>
                </c:pt>
                <c:pt idx="3">
                  <c:v>647.37999999999988</c:v>
                </c:pt>
                <c:pt idx="4">
                  <c:v>780.75</c:v>
                </c:pt>
                <c:pt idx="5">
                  <c:v>837.38</c:v>
                </c:pt>
                <c:pt idx="6">
                  <c:v>490.35</c:v>
                </c:pt>
                <c:pt idx="7">
                  <c:v>522.03000000000009</c:v>
                </c:pt>
                <c:pt idx="8">
                  <c:v>237.92999999999998</c:v>
                </c:pt>
                <c:pt idx="9">
                  <c:v>429.46000000000004</c:v>
                </c:pt>
                <c:pt idx="10">
                  <c:v>681.7</c:v>
                </c:pt>
                <c:pt idx="11">
                  <c:v>347.87</c:v>
                </c:pt>
                <c:pt idx="12">
                  <c:v>764.13999999999987</c:v>
                </c:pt>
                <c:pt idx="13">
                  <c:v>392.19000000000005</c:v>
                </c:pt>
                <c:pt idx="14">
                  <c:v>1124.1299999999999</c:v>
                </c:pt>
                <c:pt idx="15">
                  <c:v>804.59</c:v>
                </c:pt>
                <c:pt idx="16">
                  <c:v>485.53</c:v>
                </c:pt>
                <c:pt idx="17">
                  <c:v>634.52</c:v>
                </c:pt>
                <c:pt idx="18">
                  <c:v>1007.37</c:v>
                </c:pt>
                <c:pt idx="19">
                  <c:v>293.68</c:v>
                </c:pt>
                <c:pt idx="20">
                  <c:v>1012.28</c:v>
                </c:pt>
                <c:pt idx="21">
                  <c:v>389.87000000000006</c:v>
                </c:pt>
                <c:pt idx="22">
                  <c:v>591.7399999999999</c:v>
                </c:pt>
                <c:pt idx="23">
                  <c:v>641.43999999999994</c:v>
                </c:pt>
                <c:pt idx="24">
                  <c:v>944.25</c:v>
                </c:pt>
                <c:pt idx="25">
                  <c:v>344.15</c:v>
                </c:pt>
                <c:pt idx="26">
                  <c:v>685.88</c:v>
                </c:pt>
                <c:pt idx="27">
                  <c:v>626.92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4308-486B-B52A-8BB1E2EE4D72}"/>
            </c:ext>
          </c:extLst>
        </c:ser>
        <c:ser>
          <c:idx val="90"/>
          <c:order val="90"/>
          <c:tx>
            <c:strRef>
              <c:f>Sheet6!$CN$3:$CN$4</c:f>
              <c:strCache>
                <c:ptCount val="1"/>
                <c:pt idx="0">
                  <c:v>92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N$5:$CN$44</c:f>
              <c:numCache>
                <c:formatCode>General</c:formatCode>
                <c:ptCount val="36"/>
                <c:pt idx="0">
                  <c:v>616.24</c:v>
                </c:pt>
                <c:pt idx="1">
                  <c:v>315.38999999999993</c:v>
                </c:pt>
                <c:pt idx="2">
                  <c:v>399.9</c:v>
                </c:pt>
                <c:pt idx="3">
                  <c:v>704.01</c:v>
                </c:pt>
                <c:pt idx="4">
                  <c:v>451.6400000000001</c:v>
                </c:pt>
                <c:pt idx="5">
                  <c:v>353.36000000000007</c:v>
                </c:pt>
                <c:pt idx="6">
                  <c:v>630.31999999999994</c:v>
                </c:pt>
                <c:pt idx="7">
                  <c:v>380.72</c:v>
                </c:pt>
                <c:pt idx="8">
                  <c:v>559.95999999999992</c:v>
                </c:pt>
                <c:pt idx="9">
                  <c:v>90.66</c:v>
                </c:pt>
                <c:pt idx="10">
                  <c:v>419.34</c:v>
                </c:pt>
                <c:pt idx="11">
                  <c:v>783.23</c:v>
                </c:pt>
                <c:pt idx="12">
                  <c:v>381.75</c:v>
                </c:pt>
                <c:pt idx="13">
                  <c:v>499.53000000000009</c:v>
                </c:pt>
                <c:pt idx="14">
                  <c:v>595.92999999999995</c:v>
                </c:pt>
                <c:pt idx="15">
                  <c:v>544.92999999999995</c:v>
                </c:pt>
                <c:pt idx="16">
                  <c:v>644.3900000000001</c:v>
                </c:pt>
                <c:pt idx="17">
                  <c:v>347.14</c:v>
                </c:pt>
                <c:pt idx="18">
                  <c:v>237.6</c:v>
                </c:pt>
                <c:pt idx="19">
                  <c:v>500.8</c:v>
                </c:pt>
                <c:pt idx="20">
                  <c:v>361.53</c:v>
                </c:pt>
                <c:pt idx="21">
                  <c:v>596.2600000000001</c:v>
                </c:pt>
                <c:pt idx="22">
                  <c:v>113.52000000000001</c:v>
                </c:pt>
                <c:pt idx="23">
                  <c:v>403.89999999999992</c:v>
                </c:pt>
                <c:pt idx="24">
                  <c:v>490.9</c:v>
                </c:pt>
                <c:pt idx="25">
                  <c:v>422.3</c:v>
                </c:pt>
                <c:pt idx="26">
                  <c:v>598.75</c:v>
                </c:pt>
                <c:pt idx="27">
                  <c:v>239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4308-486B-B52A-8BB1E2EE4D72}"/>
            </c:ext>
          </c:extLst>
        </c:ser>
        <c:ser>
          <c:idx val="91"/>
          <c:order val="91"/>
          <c:tx>
            <c:strRef>
              <c:f>Sheet6!$CO$3:$CO$4</c:f>
              <c:strCache>
                <c:ptCount val="1"/>
                <c:pt idx="0">
                  <c:v>92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O$5:$CO$44</c:f>
              <c:numCache>
                <c:formatCode>General</c:formatCode>
                <c:ptCount val="36"/>
                <c:pt idx="0">
                  <c:v>432.99000000000007</c:v>
                </c:pt>
                <c:pt idx="1">
                  <c:v>402.46</c:v>
                </c:pt>
                <c:pt idx="2">
                  <c:v>753.45</c:v>
                </c:pt>
                <c:pt idx="3">
                  <c:v>442.92</c:v>
                </c:pt>
                <c:pt idx="4">
                  <c:v>334.36</c:v>
                </c:pt>
                <c:pt idx="5">
                  <c:v>269.59000000000003</c:v>
                </c:pt>
                <c:pt idx="6">
                  <c:v>579.63</c:v>
                </c:pt>
                <c:pt idx="7">
                  <c:v>608.25</c:v>
                </c:pt>
                <c:pt idx="8">
                  <c:v>264.94</c:v>
                </c:pt>
                <c:pt idx="9">
                  <c:v>727.54000000000008</c:v>
                </c:pt>
                <c:pt idx="10">
                  <c:v>618.97</c:v>
                </c:pt>
                <c:pt idx="11">
                  <c:v>418.30000000000013</c:v>
                </c:pt>
                <c:pt idx="12">
                  <c:v>460.35</c:v>
                </c:pt>
                <c:pt idx="13">
                  <c:v>489.85</c:v>
                </c:pt>
                <c:pt idx="14">
                  <c:v>516.47</c:v>
                </c:pt>
                <c:pt idx="15">
                  <c:v>593.21000000000015</c:v>
                </c:pt>
                <c:pt idx="16">
                  <c:v>455.29999999999995</c:v>
                </c:pt>
                <c:pt idx="17">
                  <c:v>159.89999999999998</c:v>
                </c:pt>
                <c:pt idx="18">
                  <c:v>750.81000000000006</c:v>
                </c:pt>
                <c:pt idx="19">
                  <c:v>808.5100000000001</c:v>
                </c:pt>
                <c:pt idx="20">
                  <c:v>535.59</c:v>
                </c:pt>
                <c:pt idx="21">
                  <c:v>602.09999999999991</c:v>
                </c:pt>
                <c:pt idx="22">
                  <c:v>578.5</c:v>
                </c:pt>
                <c:pt idx="23">
                  <c:v>458.41</c:v>
                </c:pt>
                <c:pt idx="24">
                  <c:v>149.34</c:v>
                </c:pt>
                <c:pt idx="25">
                  <c:v>310.84000000000003</c:v>
                </c:pt>
                <c:pt idx="26">
                  <c:v>226.89</c:v>
                </c:pt>
                <c:pt idx="27">
                  <c:v>45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4308-486B-B52A-8BB1E2EE4D72}"/>
            </c:ext>
          </c:extLst>
        </c:ser>
        <c:ser>
          <c:idx val="92"/>
          <c:order val="92"/>
          <c:tx>
            <c:strRef>
              <c:f>Sheet6!$CP$3:$CP$4</c:f>
              <c:strCache>
                <c:ptCount val="1"/>
                <c:pt idx="0">
                  <c:v>95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P$5:$CP$44</c:f>
              <c:numCache>
                <c:formatCode>General</c:formatCode>
                <c:ptCount val="36"/>
                <c:pt idx="0">
                  <c:v>111839.42999999972</c:v>
                </c:pt>
                <c:pt idx="1">
                  <c:v>105685.36999999979</c:v>
                </c:pt>
                <c:pt idx="2">
                  <c:v>109072.12999999974</c:v>
                </c:pt>
                <c:pt idx="3">
                  <c:v>112406.38999999971</c:v>
                </c:pt>
                <c:pt idx="4">
                  <c:v>105679.37999999979</c:v>
                </c:pt>
                <c:pt idx="5">
                  <c:v>110843.50999999973</c:v>
                </c:pt>
                <c:pt idx="6">
                  <c:v>111113.48999999973</c:v>
                </c:pt>
                <c:pt idx="7">
                  <c:v>109619.57999999974</c:v>
                </c:pt>
                <c:pt idx="8">
                  <c:v>117609.51999999961</c:v>
                </c:pt>
                <c:pt idx="9">
                  <c:v>115293.67999999966</c:v>
                </c:pt>
                <c:pt idx="10">
                  <c:v>115889.13999999964</c:v>
                </c:pt>
                <c:pt idx="11">
                  <c:v>104923.4399999998</c:v>
                </c:pt>
                <c:pt idx="12">
                  <c:v>112100.40999999971</c:v>
                </c:pt>
                <c:pt idx="13">
                  <c:v>103218.04999999981</c:v>
                </c:pt>
                <c:pt idx="14">
                  <c:v>116730.57999999964</c:v>
                </c:pt>
                <c:pt idx="15">
                  <c:v>103633.52999999981</c:v>
                </c:pt>
                <c:pt idx="16">
                  <c:v>114713.21999999967</c:v>
                </c:pt>
                <c:pt idx="17">
                  <c:v>113637.80999999968</c:v>
                </c:pt>
                <c:pt idx="18">
                  <c:v>112559.3799999997</c:v>
                </c:pt>
                <c:pt idx="19">
                  <c:v>112901.3499999997</c:v>
                </c:pt>
                <c:pt idx="20">
                  <c:v>103888.50999999982</c:v>
                </c:pt>
                <c:pt idx="21">
                  <c:v>113663.29999999968</c:v>
                </c:pt>
                <c:pt idx="22">
                  <c:v>114984.70999999967</c:v>
                </c:pt>
                <c:pt idx="23">
                  <c:v>106447.31999999977</c:v>
                </c:pt>
                <c:pt idx="24">
                  <c:v>114434.23999999967</c:v>
                </c:pt>
                <c:pt idx="25">
                  <c:v>113916.78999999967</c:v>
                </c:pt>
                <c:pt idx="26">
                  <c:v>121303.74999999958</c:v>
                </c:pt>
                <c:pt idx="27">
                  <c:v>117411.52999999964</c:v>
                </c:pt>
                <c:pt idx="28">
                  <c:v>121555.72999999959</c:v>
                </c:pt>
                <c:pt idx="29">
                  <c:v>110612.52999999972</c:v>
                </c:pt>
                <c:pt idx="30">
                  <c:v>116226.60999999965</c:v>
                </c:pt>
                <c:pt idx="31">
                  <c:v>105277.39999999979</c:v>
                </c:pt>
                <c:pt idx="32">
                  <c:v>117621.51999999963</c:v>
                </c:pt>
                <c:pt idx="33">
                  <c:v>397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4308-486B-B52A-8BB1E2EE4D72}"/>
            </c:ext>
          </c:extLst>
        </c:ser>
        <c:ser>
          <c:idx val="93"/>
          <c:order val="93"/>
          <c:tx>
            <c:strRef>
              <c:f>Sheet6!$CQ$3:$CQ$4</c:f>
              <c:strCache>
                <c:ptCount val="1"/>
                <c:pt idx="0">
                  <c:v>977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Q$5:$CQ$44</c:f>
              <c:numCache>
                <c:formatCode>General</c:formatCode>
                <c:ptCount val="36"/>
                <c:pt idx="0">
                  <c:v>1344.7400000000002</c:v>
                </c:pt>
                <c:pt idx="1">
                  <c:v>999.71</c:v>
                </c:pt>
                <c:pt idx="2">
                  <c:v>902.3900000000001</c:v>
                </c:pt>
                <c:pt idx="3">
                  <c:v>656.32</c:v>
                </c:pt>
                <c:pt idx="4">
                  <c:v>821.1099999999999</c:v>
                </c:pt>
                <c:pt idx="5">
                  <c:v>749.74</c:v>
                </c:pt>
                <c:pt idx="6">
                  <c:v>1071.08</c:v>
                </c:pt>
                <c:pt idx="7">
                  <c:v>1553.78</c:v>
                </c:pt>
                <c:pt idx="8">
                  <c:v>952.78000000000009</c:v>
                </c:pt>
                <c:pt idx="9">
                  <c:v>576.71</c:v>
                </c:pt>
                <c:pt idx="10">
                  <c:v>1270.6500000000001</c:v>
                </c:pt>
                <c:pt idx="11">
                  <c:v>767.43999999999983</c:v>
                </c:pt>
                <c:pt idx="12">
                  <c:v>906.90000000000009</c:v>
                </c:pt>
                <c:pt idx="13">
                  <c:v>977.07999999999993</c:v>
                </c:pt>
                <c:pt idx="14">
                  <c:v>832.08000000000015</c:v>
                </c:pt>
                <c:pt idx="15">
                  <c:v>1153.8399999999999</c:v>
                </c:pt>
                <c:pt idx="16">
                  <c:v>479.52</c:v>
                </c:pt>
                <c:pt idx="17">
                  <c:v>974.06000000000006</c:v>
                </c:pt>
                <c:pt idx="18">
                  <c:v>875.85</c:v>
                </c:pt>
                <c:pt idx="19">
                  <c:v>900.30000000000007</c:v>
                </c:pt>
                <c:pt idx="20">
                  <c:v>1540.5900000000001</c:v>
                </c:pt>
                <c:pt idx="21">
                  <c:v>692.03</c:v>
                </c:pt>
                <c:pt idx="22">
                  <c:v>1105.26</c:v>
                </c:pt>
                <c:pt idx="23">
                  <c:v>899.68000000000006</c:v>
                </c:pt>
                <c:pt idx="24">
                  <c:v>858.9</c:v>
                </c:pt>
                <c:pt idx="25">
                  <c:v>686.17000000000007</c:v>
                </c:pt>
                <c:pt idx="26">
                  <c:v>934.48</c:v>
                </c:pt>
                <c:pt idx="27">
                  <c:v>1392.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4308-486B-B52A-8BB1E2EE4D72}"/>
            </c:ext>
          </c:extLst>
        </c:ser>
        <c:ser>
          <c:idx val="94"/>
          <c:order val="94"/>
          <c:tx>
            <c:strRef>
              <c:f>Sheet6!$CR$3:$CR$4</c:f>
              <c:strCache>
                <c:ptCount val="1"/>
                <c:pt idx="0">
                  <c:v>98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R$5:$CR$44</c:f>
              <c:numCache>
                <c:formatCode>General</c:formatCode>
                <c:ptCount val="36"/>
                <c:pt idx="27">
                  <c:v>1841.3999999999999</c:v>
                </c:pt>
                <c:pt idx="28">
                  <c:v>1689.9299999999998</c:v>
                </c:pt>
                <c:pt idx="29">
                  <c:v>2970</c:v>
                </c:pt>
                <c:pt idx="30">
                  <c:v>4698.5399999999991</c:v>
                </c:pt>
                <c:pt idx="31">
                  <c:v>3575.8899999999994</c:v>
                </c:pt>
                <c:pt idx="32">
                  <c:v>1215.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4308-486B-B52A-8BB1E2EE4D72}"/>
            </c:ext>
          </c:extLst>
        </c:ser>
        <c:ser>
          <c:idx val="95"/>
          <c:order val="95"/>
          <c:tx>
            <c:strRef>
              <c:f>Sheet6!$CS$3:$CS$4</c:f>
              <c:strCache>
                <c:ptCount val="1"/>
                <c:pt idx="0">
                  <c:v>98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S$5:$CS$44</c:f>
              <c:numCache>
                <c:formatCode>General</c:formatCode>
                <c:ptCount val="36"/>
                <c:pt idx="27">
                  <c:v>733.43999999999994</c:v>
                </c:pt>
                <c:pt idx="28">
                  <c:v>2298.5799999999995</c:v>
                </c:pt>
                <c:pt idx="29">
                  <c:v>942.68000000000006</c:v>
                </c:pt>
                <c:pt idx="30">
                  <c:v>1483.39</c:v>
                </c:pt>
                <c:pt idx="31">
                  <c:v>2300.0799999999995</c:v>
                </c:pt>
                <c:pt idx="32">
                  <c:v>25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4308-486B-B52A-8BB1E2EE4D72}"/>
            </c:ext>
          </c:extLst>
        </c:ser>
        <c:ser>
          <c:idx val="96"/>
          <c:order val="96"/>
          <c:tx>
            <c:strRef>
              <c:f>Sheet6!$CT$3:$CT$4</c:f>
              <c:strCache>
                <c:ptCount val="1"/>
                <c:pt idx="0">
                  <c:v>100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T$5:$CT$44</c:f>
              <c:numCache>
                <c:formatCode>General</c:formatCode>
                <c:ptCount val="36"/>
                <c:pt idx="0">
                  <c:v>194749.46000000124</c:v>
                </c:pt>
                <c:pt idx="1">
                  <c:v>158885.40000000031</c:v>
                </c:pt>
                <c:pt idx="2">
                  <c:v>188795.79000000111</c:v>
                </c:pt>
                <c:pt idx="3">
                  <c:v>188019.83000000109</c:v>
                </c:pt>
                <c:pt idx="4">
                  <c:v>185279.97000000099</c:v>
                </c:pt>
                <c:pt idx="5">
                  <c:v>193339.5400000012</c:v>
                </c:pt>
                <c:pt idx="6">
                  <c:v>185187.99000000098</c:v>
                </c:pt>
                <c:pt idx="7">
                  <c:v>182858.10000000094</c:v>
                </c:pt>
                <c:pt idx="8">
                  <c:v>182624.12000000093</c:v>
                </c:pt>
                <c:pt idx="9">
                  <c:v>188383.81000000107</c:v>
                </c:pt>
                <c:pt idx="10">
                  <c:v>193705.52000000124</c:v>
                </c:pt>
                <c:pt idx="11">
                  <c:v>201331.11000000141</c:v>
                </c:pt>
                <c:pt idx="12">
                  <c:v>198657.25000000137</c:v>
                </c:pt>
                <c:pt idx="13">
                  <c:v>186195.93000000101</c:v>
                </c:pt>
                <c:pt idx="14">
                  <c:v>189793.73000000112</c:v>
                </c:pt>
                <c:pt idx="15">
                  <c:v>189559.75000000111</c:v>
                </c:pt>
                <c:pt idx="16">
                  <c:v>180362.24000000089</c:v>
                </c:pt>
                <c:pt idx="17">
                  <c:v>196225.39000000129</c:v>
                </c:pt>
                <c:pt idx="18">
                  <c:v>187951.83000000106</c:v>
                </c:pt>
                <c:pt idx="19">
                  <c:v>192013.61000000118</c:v>
                </c:pt>
                <c:pt idx="20">
                  <c:v>182566.13000000094</c:v>
                </c:pt>
                <c:pt idx="21">
                  <c:v>182834.10000000094</c:v>
                </c:pt>
                <c:pt idx="22">
                  <c:v>201271.11000000141</c:v>
                </c:pt>
                <c:pt idx="23">
                  <c:v>188733.79000000108</c:v>
                </c:pt>
                <c:pt idx="24">
                  <c:v>180772.22000000087</c:v>
                </c:pt>
                <c:pt idx="25">
                  <c:v>172884.65000000066</c:v>
                </c:pt>
                <c:pt idx="26">
                  <c:v>185663.96000000101</c:v>
                </c:pt>
                <c:pt idx="27">
                  <c:v>185659.950000001</c:v>
                </c:pt>
                <c:pt idx="28">
                  <c:v>191883.62000000116</c:v>
                </c:pt>
                <c:pt idx="29">
                  <c:v>188331.81000000107</c:v>
                </c:pt>
                <c:pt idx="30">
                  <c:v>195967.40000000127</c:v>
                </c:pt>
                <c:pt idx="31">
                  <c:v>196945.35000000132</c:v>
                </c:pt>
                <c:pt idx="32">
                  <c:v>203408.99000000147</c:v>
                </c:pt>
                <c:pt idx="33">
                  <c:v>6091.66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4308-486B-B52A-8BB1E2EE4D72}"/>
            </c:ext>
          </c:extLst>
        </c:ser>
        <c:ser>
          <c:idx val="97"/>
          <c:order val="97"/>
          <c:tx>
            <c:strRef>
              <c:f>Sheet6!$CU$3:$CU$4</c:f>
              <c:strCache>
                <c:ptCount val="1"/>
                <c:pt idx="0">
                  <c:v>101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U$5:$CU$44</c:f>
              <c:numCache>
                <c:formatCode>General</c:formatCode>
                <c:ptCount val="36"/>
                <c:pt idx="0">
                  <c:v>84972.340000000069</c:v>
                </c:pt>
                <c:pt idx="1">
                  <c:v>71423.06000000007</c:v>
                </c:pt>
                <c:pt idx="2">
                  <c:v>86462.210000000036</c:v>
                </c:pt>
                <c:pt idx="3">
                  <c:v>79371.83</c:v>
                </c:pt>
                <c:pt idx="4">
                  <c:v>76865.560000000041</c:v>
                </c:pt>
                <c:pt idx="5">
                  <c:v>76440.760000000097</c:v>
                </c:pt>
                <c:pt idx="6">
                  <c:v>82314.120000000083</c:v>
                </c:pt>
                <c:pt idx="7">
                  <c:v>70376.170000000115</c:v>
                </c:pt>
                <c:pt idx="8">
                  <c:v>80382.440000000031</c:v>
                </c:pt>
                <c:pt idx="9">
                  <c:v>81084.850000000006</c:v>
                </c:pt>
                <c:pt idx="10">
                  <c:v>80297.680000000008</c:v>
                </c:pt>
                <c:pt idx="11">
                  <c:v>83488.620000000054</c:v>
                </c:pt>
                <c:pt idx="12">
                  <c:v>82199.680000000037</c:v>
                </c:pt>
                <c:pt idx="13">
                  <c:v>79913.62999999999</c:v>
                </c:pt>
                <c:pt idx="14">
                  <c:v>75061.530000000042</c:v>
                </c:pt>
                <c:pt idx="15">
                  <c:v>73905.930000000051</c:v>
                </c:pt>
                <c:pt idx="16">
                  <c:v>79568.469999999972</c:v>
                </c:pt>
                <c:pt idx="17">
                  <c:v>71127.140000000087</c:v>
                </c:pt>
                <c:pt idx="18">
                  <c:v>80985.66</c:v>
                </c:pt>
                <c:pt idx="19">
                  <c:v>72145.180000000109</c:v>
                </c:pt>
                <c:pt idx="20">
                  <c:v>78249.700000000041</c:v>
                </c:pt>
                <c:pt idx="21">
                  <c:v>89613.709999999905</c:v>
                </c:pt>
                <c:pt idx="22">
                  <c:v>79043.709999999948</c:v>
                </c:pt>
                <c:pt idx="23">
                  <c:v>83610.879999999976</c:v>
                </c:pt>
                <c:pt idx="24">
                  <c:v>79529.94000000009</c:v>
                </c:pt>
                <c:pt idx="25">
                  <c:v>79252.610000000088</c:v>
                </c:pt>
                <c:pt idx="26">
                  <c:v>77289.380000000019</c:v>
                </c:pt>
                <c:pt idx="27">
                  <c:v>82345.910000000076</c:v>
                </c:pt>
                <c:pt idx="28">
                  <c:v>79835.850000000006</c:v>
                </c:pt>
                <c:pt idx="29">
                  <c:v>69680.930000000066</c:v>
                </c:pt>
                <c:pt idx="30">
                  <c:v>77939.150000000038</c:v>
                </c:pt>
                <c:pt idx="31">
                  <c:v>76201.839999999982</c:v>
                </c:pt>
                <c:pt idx="32">
                  <c:v>72283.610000000044</c:v>
                </c:pt>
                <c:pt idx="33">
                  <c:v>3189.96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4308-486B-B52A-8BB1E2EE4D72}"/>
            </c:ext>
          </c:extLst>
        </c:ser>
        <c:ser>
          <c:idx val="98"/>
          <c:order val="98"/>
          <c:tx>
            <c:strRef>
              <c:f>Sheet6!$CV$3:$CV$4</c:f>
              <c:strCache>
                <c:ptCount val="1"/>
                <c:pt idx="0">
                  <c:v>105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V$5:$CV$44</c:f>
              <c:numCache>
                <c:formatCode>General</c:formatCode>
                <c:ptCount val="36"/>
                <c:pt idx="32">
                  <c:v>12526.0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4308-486B-B52A-8BB1E2EE4D72}"/>
            </c:ext>
          </c:extLst>
        </c:ser>
        <c:ser>
          <c:idx val="99"/>
          <c:order val="99"/>
          <c:tx>
            <c:strRef>
              <c:f>Sheet6!$CW$3:$CW$4</c:f>
              <c:strCache>
                <c:ptCount val="1"/>
                <c:pt idx="0">
                  <c:v>1073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W$5:$CW$44</c:f>
              <c:numCache>
                <c:formatCode>General</c:formatCode>
                <c:ptCount val="36"/>
                <c:pt idx="0">
                  <c:v>84693.290000000314</c:v>
                </c:pt>
                <c:pt idx="1">
                  <c:v>77835.670000000115</c:v>
                </c:pt>
                <c:pt idx="2">
                  <c:v>86170.200000000361</c:v>
                </c:pt>
                <c:pt idx="3">
                  <c:v>87916.110000000408</c:v>
                </c:pt>
                <c:pt idx="4">
                  <c:v>88912.050000000439</c:v>
                </c:pt>
                <c:pt idx="5">
                  <c:v>82729.400000000256</c:v>
                </c:pt>
                <c:pt idx="6">
                  <c:v>84813.280000000319</c:v>
                </c:pt>
                <c:pt idx="7">
                  <c:v>87670.120000000403</c:v>
                </c:pt>
                <c:pt idx="8">
                  <c:v>78323.64000000013</c:v>
                </c:pt>
                <c:pt idx="9">
                  <c:v>86990.160000000382</c:v>
                </c:pt>
                <c:pt idx="10">
                  <c:v>83437.360000000277</c:v>
                </c:pt>
                <c:pt idx="11">
                  <c:v>89477.020000000455</c:v>
                </c:pt>
                <c:pt idx="12">
                  <c:v>81658.460000000225</c:v>
                </c:pt>
                <c:pt idx="13">
                  <c:v>76847.720000000088</c:v>
                </c:pt>
                <c:pt idx="14">
                  <c:v>81458.470000000219</c:v>
                </c:pt>
                <c:pt idx="15">
                  <c:v>77047.710000000094</c:v>
                </c:pt>
                <c:pt idx="16">
                  <c:v>92690.840000000549</c:v>
                </c:pt>
                <c:pt idx="17">
                  <c:v>73880.89</c:v>
                </c:pt>
                <c:pt idx="18">
                  <c:v>92603.850000000544</c:v>
                </c:pt>
                <c:pt idx="19">
                  <c:v>82420.410000000251</c:v>
                </c:pt>
                <c:pt idx="20">
                  <c:v>85018.270000000324</c:v>
                </c:pt>
                <c:pt idx="21">
                  <c:v>88112.100000000413</c:v>
                </c:pt>
                <c:pt idx="22">
                  <c:v>85311.250000000335</c:v>
                </c:pt>
                <c:pt idx="23">
                  <c:v>80212.540000000183</c:v>
                </c:pt>
                <c:pt idx="24">
                  <c:v>77635.680000000109</c:v>
                </c:pt>
                <c:pt idx="25">
                  <c:v>79550.570000000167</c:v>
                </c:pt>
                <c:pt idx="26">
                  <c:v>88984.050000000439</c:v>
                </c:pt>
                <c:pt idx="27">
                  <c:v>86433.190000000366</c:v>
                </c:pt>
                <c:pt idx="28">
                  <c:v>87133.150000000387</c:v>
                </c:pt>
                <c:pt idx="29">
                  <c:v>82842.390000000261</c:v>
                </c:pt>
                <c:pt idx="30">
                  <c:v>84601.290000000314</c:v>
                </c:pt>
                <c:pt idx="31">
                  <c:v>92783.840000000549</c:v>
                </c:pt>
                <c:pt idx="32">
                  <c:v>84831.280000000319</c:v>
                </c:pt>
                <c:pt idx="33">
                  <c:v>4491.74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4308-486B-B52A-8BB1E2EE4D72}"/>
            </c:ext>
          </c:extLst>
        </c:ser>
        <c:ser>
          <c:idx val="100"/>
          <c:order val="100"/>
          <c:tx>
            <c:strRef>
              <c:f>Sheet6!$CX$3:$CX$4</c:f>
              <c:strCache>
                <c:ptCount val="1"/>
                <c:pt idx="0">
                  <c:v>13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X$5:$CX$44</c:f>
              <c:numCache>
                <c:formatCode>General</c:formatCode>
                <c:ptCount val="36"/>
                <c:pt idx="33">
                  <c:v>8597.6999999999971</c:v>
                </c:pt>
                <c:pt idx="35">
                  <c:v>2705.71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4308-486B-B52A-8BB1E2EE4D72}"/>
            </c:ext>
          </c:extLst>
        </c:ser>
        <c:ser>
          <c:idx val="101"/>
          <c:order val="101"/>
          <c:tx>
            <c:strRef>
              <c:f>Sheet6!$CY$3:$CY$4</c:f>
              <c:strCache>
                <c:ptCount val="1"/>
                <c:pt idx="0">
                  <c:v>13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Y$5:$CY$44</c:f>
              <c:numCache>
                <c:formatCode>General</c:formatCode>
                <c:ptCount val="36"/>
                <c:pt idx="33">
                  <c:v>4321.7499999999991</c:v>
                </c:pt>
                <c:pt idx="35">
                  <c:v>6635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B-4308-486B-B52A-8BB1E2EE4D72}"/>
            </c:ext>
          </c:extLst>
        </c:ser>
        <c:ser>
          <c:idx val="102"/>
          <c:order val="102"/>
          <c:tx>
            <c:strRef>
              <c:f>Sheet6!$CZ$3:$CZ$4</c:f>
              <c:strCache>
                <c:ptCount val="1"/>
                <c:pt idx="0">
                  <c:v>1348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Z$5:$CZ$44</c:f>
              <c:numCache>
                <c:formatCode>General</c:formatCode>
                <c:ptCount val="36"/>
                <c:pt idx="33">
                  <c:v>1352.86</c:v>
                </c:pt>
                <c:pt idx="35">
                  <c:v>1397.16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C-4308-486B-B52A-8BB1E2EE4D72}"/>
            </c:ext>
          </c:extLst>
        </c:ser>
        <c:ser>
          <c:idx val="103"/>
          <c:order val="103"/>
          <c:tx>
            <c:strRef>
              <c:f>Sheet6!$DA$3:$DA$4</c:f>
              <c:strCache>
                <c:ptCount val="1"/>
                <c:pt idx="0">
                  <c:v>1349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A$5:$DA$44</c:f>
              <c:numCache>
                <c:formatCode>General</c:formatCode>
                <c:ptCount val="36"/>
                <c:pt idx="33">
                  <c:v>233578.19999999958</c:v>
                </c:pt>
                <c:pt idx="35">
                  <c:v>691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D-4308-486B-B52A-8BB1E2EE4D72}"/>
            </c:ext>
          </c:extLst>
        </c:ser>
        <c:ser>
          <c:idx val="104"/>
          <c:order val="104"/>
          <c:tx>
            <c:strRef>
              <c:f>Sheet6!$DB$3:$DB$4</c:f>
              <c:strCache>
                <c:ptCount val="1"/>
                <c:pt idx="0">
                  <c:v>135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B$5:$DB$44</c:f>
              <c:numCache>
                <c:formatCode>General</c:formatCode>
                <c:ptCount val="36"/>
                <c:pt idx="33">
                  <c:v>167507.19000000038</c:v>
                </c:pt>
                <c:pt idx="35">
                  <c:v>41761.18999999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E-4308-486B-B52A-8BB1E2EE4D72}"/>
            </c:ext>
          </c:extLst>
        </c:ser>
        <c:ser>
          <c:idx val="105"/>
          <c:order val="105"/>
          <c:tx>
            <c:strRef>
              <c:f>Sheet6!$DC$3:$DC$4</c:f>
              <c:strCache>
                <c:ptCount val="1"/>
                <c:pt idx="0">
                  <c:v>1351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C$5:$DC$44</c:f>
              <c:numCache>
                <c:formatCode>General</c:formatCode>
                <c:ptCount val="36"/>
                <c:pt idx="33">
                  <c:v>471502.5</c:v>
                </c:pt>
                <c:pt idx="35">
                  <c:v>12389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F-4308-486B-B52A-8BB1E2EE4D72}"/>
            </c:ext>
          </c:extLst>
        </c:ser>
        <c:ser>
          <c:idx val="106"/>
          <c:order val="106"/>
          <c:tx>
            <c:strRef>
              <c:f>Sheet6!$DD$3:$DD$4</c:f>
              <c:strCache>
                <c:ptCount val="1"/>
                <c:pt idx="0">
                  <c:v>1352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D$5:$DD$44</c:f>
              <c:numCache>
                <c:formatCode>General</c:formatCode>
                <c:ptCount val="36"/>
                <c:pt idx="33">
                  <c:v>11155.759999999998</c:v>
                </c:pt>
                <c:pt idx="34">
                  <c:v>53609.119999999988</c:v>
                </c:pt>
                <c:pt idx="35">
                  <c:v>33172.67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0-4308-486B-B52A-8BB1E2EE4D72}"/>
            </c:ext>
          </c:extLst>
        </c:ser>
        <c:ser>
          <c:idx val="107"/>
          <c:order val="107"/>
          <c:tx>
            <c:strRef>
              <c:f>Sheet6!$DE$3:$DE$4</c:f>
              <c:strCache>
                <c:ptCount val="1"/>
                <c:pt idx="0">
                  <c:v>135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E$5:$DE$44</c:f>
              <c:numCache>
                <c:formatCode>General</c:formatCode>
                <c:ptCount val="36"/>
                <c:pt idx="34">
                  <c:v>95796.470000000016</c:v>
                </c:pt>
                <c:pt idx="35">
                  <c:v>104908.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1-4308-486B-B52A-8BB1E2EE4D72}"/>
            </c:ext>
          </c:extLst>
        </c:ser>
        <c:ser>
          <c:idx val="108"/>
          <c:order val="108"/>
          <c:tx>
            <c:strRef>
              <c:f>Sheet6!$DF$3:$DF$4</c:f>
              <c:strCache>
                <c:ptCount val="1"/>
                <c:pt idx="0">
                  <c:v>135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F$5:$DF$44</c:f>
              <c:numCache>
                <c:formatCode>General</c:formatCode>
                <c:ptCount val="36"/>
                <c:pt idx="34">
                  <c:v>54214.040000000059</c:v>
                </c:pt>
                <c:pt idx="35">
                  <c:v>16089.4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2-4308-486B-B52A-8BB1E2EE4D72}"/>
            </c:ext>
          </c:extLst>
        </c:ser>
        <c:ser>
          <c:idx val="109"/>
          <c:order val="109"/>
          <c:tx>
            <c:strRef>
              <c:f>Sheet6!$DG$3:$DG$4</c:f>
              <c:strCache>
                <c:ptCount val="1"/>
                <c:pt idx="0">
                  <c:v>135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G$5:$DG$44</c:f>
              <c:numCache>
                <c:formatCode>General</c:formatCode>
                <c:ptCount val="36"/>
                <c:pt idx="34">
                  <c:v>185577.46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4308-486B-B52A-8BB1E2EE4D72}"/>
            </c:ext>
          </c:extLst>
        </c:ser>
        <c:ser>
          <c:idx val="110"/>
          <c:order val="110"/>
          <c:tx>
            <c:strRef>
              <c:f>Sheet6!$DH$3:$DH$4</c:f>
              <c:strCache>
                <c:ptCount val="1"/>
                <c:pt idx="0">
                  <c:v>135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H$5:$DH$44</c:f>
              <c:numCache>
                <c:formatCode>General</c:formatCode>
                <c:ptCount val="36"/>
                <c:pt idx="34">
                  <c:v>6304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4-4308-486B-B52A-8BB1E2EE4D72}"/>
            </c:ext>
          </c:extLst>
        </c:ser>
        <c:ser>
          <c:idx val="111"/>
          <c:order val="111"/>
          <c:tx>
            <c:strRef>
              <c:f>Sheet6!$DI$3:$DI$4</c:f>
              <c:strCache>
                <c:ptCount val="1"/>
                <c:pt idx="0">
                  <c:v>135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I$5:$DI$44</c:f>
              <c:numCache>
                <c:formatCode>General</c:formatCode>
                <c:ptCount val="36"/>
                <c:pt idx="34">
                  <c:v>33567.3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5-4308-486B-B52A-8BB1E2EE4D72}"/>
            </c:ext>
          </c:extLst>
        </c:ser>
        <c:ser>
          <c:idx val="112"/>
          <c:order val="112"/>
          <c:tx>
            <c:strRef>
              <c:f>Sheet6!$DJ$3:$DJ$4</c:f>
              <c:strCache>
                <c:ptCount val="1"/>
                <c:pt idx="0">
                  <c:v>135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J$5:$DJ$44</c:f>
              <c:numCache>
                <c:formatCode>General</c:formatCode>
                <c:ptCount val="36"/>
                <c:pt idx="34">
                  <c:v>67959.21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6-4308-486B-B52A-8BB1E2EE4D72}"/>
            </c:ext>
          </c:extLst>
        </c:ser>
        <c:ser>
          <c:idx val="113"/>
          <c:order val="113"/>
          <c:tx>
            <c:strRef>
              <c:f>Sheet6!$DK$3:$DK$4</c:f>
              <c:strCache>
                <c:ptCount val="1"/>
                <c:pt idx="0">
                  <c:v>1359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K$5:$DK$44</c:f>
              <c:numCache>
                <c:formatCode>General</c:formatCode>
                <c:ptCount val="36"/>
                <c:pt idx="34">
                  <c:v>9629.6200000000026</c:v>
                </c:pt>
                <c:pt idx="35">
                  <c:v>9070.040000000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7-4308-486B-B52A-8BB1E2EE4D72}"/>
            </c:ext>
          </c:extLst>
        </c:ser>
        <c:ser>
          <c:idx val="114"/>
          <c:order val="114"/>
          <c:tx>
            <c:strRef>
              <c:f>Sheet6!$DL$3:$DL$4</c:f>
              <c:strCache>
                <c:ptCount val="1"/>
                <c:pt idx="0">
                  <c:v>13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L$5:$DL$44</c:f>
              <c:numCache>
                <c:formatCode>General</c:formatCode>
                <c:ptCount val="36"/>
                <c:pt idx="35">
                  <c:v>42738.629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8-4308-486B-B52A-8BB1E2EE4D72}"/>
            </c:ext>
          </c:extLst>
        </c:ser>
        <c:ser>
          <c:idx val="115"/>
          <c:order val="115"/>
          <c:tx>
            <c:strRef>
              <c:f>Sheet6!$DM$3:$DM$4</c:f>
              <c:strCache>
                <c:ptCount val="1"/>
                <c:pt idx="0">
                  <c:v>13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M$5:$DM$44</c:f>
              <c:numCache>
                <c:formatCode>General</c:formatCode>
                <c:ptCount val="36"/>
                <c:pt idx="35">
                  <c:v>2623.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9-4308-486B-B52A-8BB1E2EE4D72}"/>
            </c:ext>
          </c:extLst>
        </c:ser>
        <c:ser>
          <c:idx val="116"/>
          <c:order val="116"/>
          <c:tx>
            <c:strRef>
              <c:f>Sheet6!$DN$3:$DN$4</c:f>
              <c:strCache>
                <c:ptCount val="1"/>
                <c:pt idx="0">
                  <c:v>136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N$5:$DN$44</c:f>
              <c:numCache>
                <c:formatCode>General</c:formatCode>
                <c:ptCount val="36"/>
                <c:pt idx="35">
                  <c:v>8130.5100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A-4308-486B-B52A-8BB1E2EE4D72}"/>
            </c:ext>
          </c:extLst>
        </c:ser>
        <c:ser>
          <c:idx val="117"/>
          <c:order val="117"/>
          <c:tx>
            <c:strRef>
              <c:f>Sheet6!$DO$3:$DO$4</c:f>
              <c:strCache>
                <c:ptCount val="1"/>
                <c:pt idx="0">
                  <c:v>136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O$5:$DO$44</c:f>
              <c:numCache>
                <c:formatCode>General</c:formatCode>
                <c:ptCount val="36"/>
                <c:pt idx="35">
                  <c:v>5269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73-4592-AEF4-F5A727D87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836832"/>
        <c:axId val="585829272"/>
      </c:lineChart>
      <c:catAx>
        <c:axId val="58583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29272"/>
        <c:crosses val="autoZero"/>
        <c:auto val="1"/>
        <c:lblAlgn val="ctr"/>
        <c:lblOffset val="100"/>
        <c:noMultiLvlLbl val="0"/>
      </c:catAx>
      <c:valAx>
        <c:axId val="585829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3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2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atin typeface="Cooper Black" panose="0208090404030B020404" pitchFamily="18" charset="0"/>
              </a:rPr>
              <a:t>Sales per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07-4FF5-8753-BF9C7EE3FB1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07-4FF5-8753-BF9C7EE3FB1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07-4FF5-8753-BF9C7EE3FB1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07-4FF5-8753-BF9C7EE3FB1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07-4FF5-8753-BF9C7EE3FB1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07-4FF5-8753-BF9C7EE3FB1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07-4FF5-8753-BF9C7EE3FB1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07-4FF5-8753-BF9C7EE3FB1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07-4FF5-8753-BF9C7EE3FB1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07-4FF5-8753-BF9C7EE3FB11}"/>
              </c:ext>
            </c:extLst>
          </c:dPt>
          <c:cat>
            <c:multiLvlStrRef>
              <c:f>Sheet2!$A$4:$A$24</c:f>
              <c:multiLvlStrCache>
                <c:ptCount val="10"/>
                <c:lvl>
                  <c:pt idx="0">
                    <c:v>Field &amp; Stream Sportsman 16 Gun Fire Safe</c:v>
                  </c:pt>
                  <c:pt idx="1">
                    <c:v>Perfect Fitness Perfect Rip Deck</c:v>
                  </c:pt>
                  <c:pt idx="2">
                    <c:v>Diamondback Women's Serene Classic Comfort Bi</c:v>
                  </c:pt>
                  <c:pt idx="3">
                    <c:v>Nike Men's Free 5.0+ Running Shoe</c:v>
                  </c:pt>
                  <c:pt idx="4">
                    <c:v>Nike Men's Dri-FIT Victory Golf Polo</c:v>
                  </c:pt>
                  <c:pt idx="5">
                    <c:v>Pelican Sunstream 100 Kayak</c:v>
                  </c:pt>
                  <c:pt idx="6">
                    <c:v>Nike Men's CJ Elite 2 TD Football Cleat</c:v>
                  </c:pt>
                  <c:pt idx="7">
                    <c:v>O'Brien Men's Neoprene Life Vest</c:v>
                  </c:pt>
                  <c:pt idx="8">
                    <c:v>Under Armour Girls' Toddler Spine Surge Runni</c:v>
                  </c:pt>
                  <c:pt idx="9">
                    <c:v>Dell Laptop</c:v>
                  </c:pt>
                </c:lvl>
                <c:lvl>
                  <c:pt idx="0">
                    <c:v>1004</c:v>
                  </c:pt>
                  <c:pt idx="1">
                    <c:v>365</c:v>
                  </c:pt>
                  <c:pt idx="2">
                    <c:v>957</c:v>
                  </c:pt>
                  <c:pt idx="3">
                    <c:v>191</c:v>
                  </c:pt>
                  <c:pt idx="4">
                    <c:v>502</c:v>
                  </c:pt>
                  <c:pt idx="5">
                    <c:v>1073</c:v>
                  </c:pt>
                  <c:pt idx="6">
                    <c:v>403</c:v>
                  </c:pt>
                  <c:pt idx="7">
                    <c:v>1014</c:v>
                  </c:pt>
                  <c:pt idx="8">
                    <c:v>627</c:v>
                  </c:pt>
                  <c:pt idx="9">
                    <c:v>1351</c:v>
                  </c:pt>
                </c:lvl>
              </c:multiLvlStrCache>
            </c:multiLvlStrRef>
          </c:cat>
          <c:val>
            <c:numRef>
              <c:f>Sheet2!$B$4:$B$24</c:f>
              <c:numCache>
                <c:formatCode>0.00</c:formatCode>
                <c:ptCount val="10"/>
                <c:pt idx="0">
                  <c:v>6226935.1200023387</c:v>
                </c:pt>
                <c:pt idx="1">
                  <c:v>3973180.3100002632</c:v>
                </c:pt>
                <c:pt idx="2">
                  <c:v>3700783.5399998501</c:v>
                </c:pt>
                <c:pt idx="3">
                  <c:v>3295693.3200002857</c:v>
                </c:pt>
                <c:pt idx="4">
                  <c:v>2828708.5</c:v>
                </c:pt>
                <c:pt idx="5">
                  <c:v>2785518.0000007562</c:v>
                </c:pt>
                <c:pt idx="6">
                  <c:v>2598494.4400001755</c:v>
                </c:pt>
                <c:pt idx="7">
                  <c:v>2596454.0399997155</c:v>
                </c:pt>
                <c:pt idx="8">
                  <c:v>1140770.9499999299</c:v>
                </c:pt>
                <c:pt idx="9">
                  <c:v>59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807-4FF5-8753-BF9C7EE3F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739472"/>
        <c:axId val="797738392"/>
      </c:barChart>
      <c:catAx>
        <c:axId val="79773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8392"/>
        <c:crosses val="autoZero"/>
        <c:auto val="1"/>
        <c:lblAlgn val="ctr"/>
        <c:lblOffset val="100"/>
        <c:noMultiLvlLbl val="0"/>
      </c:catAx>
      <c:valAx>
        <c:axId val="79773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_chain_dashboard.xlsx]Sheet3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atin typeface="Cooper Black" panose="0208090404030B020404" pitchFamily="18" charset="0"/>
              </a:rPr>
              <a:t>Percentage of delivery status</a:t>
            </a:r>
          </a:p>
        </c:rich>
      </c:tx>
      <c:layout>
        <c:manualLayout>
          <c:xMode val="edge"/>
          <c:yMode val="edge"/>
          <c:x val="0.3340856000694401"/>
          <c:y val="6.6052491118094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